v>2.8069883057549752</c:v>
                </c:pt>
                <c:pt idx="120">
                  <c:v>2.8061954295313614</c:v>
                </c:pt>
                <c:pt idx="121">
                  <c:v>2.8020247115570269</c:v>
                </c:pt>
                <c:pt idx="122">
                  <c:v>2.8021984264135096</c:v>
                </c:pt>
                <c:pt idx="123">
                  <c:v>2.8065459539028934</c:v>
                </c:pt>
                <c:pt idx="124">
                  <c:v>2.801529980205677</c:v>
                </c:pt>
                <c:pt idx="125">
                  <c:v>2.7999797349077746</c:v>
                </c:pt>
                <c:pt idx="126">
                  <c:v>2.8036850962397155</c:v>
                </c:pt>
                <c:pt idx="127">
                  <c:v>2.8049268472272453</c:v>
                </c:pt>
                <c:pt idx="128">
                  <c:v>2.8057497779213278</c:v>
                </c:pt>
                <c:pt idx="129">
                  <c:v>2.8057619158799993</c:v>
                </c:pt>
                <c:pt idx="130">
                  <c:v>2.8100731670866148</c:v>
                </c:pt>
                <c:pt idx="131">
                  <c:v>2.8069819689324036</c:v>
                </c:pt>
                <c:pt idx="132">
                  <c:v>2.8103874247548313</c:v>
                </c:pt>
                <c:pt idx="133">
                  <c:v>2.8128870287657541</c:v>
                </c:pt>
                <c:pt idx="134">
                  <c:v>2.8052508518989945</c:v>
                </c:pt>
                <c:pt idx="135">
                  <c:v>2.8064761221090015</c:v>
                </c:pt>
                <c:pt idx="136">
                  <c:v>2.8037315868740076</c:v>
                </c:pt>
                <c:pt idx="137">
                  <c:v>2.8055032063850085</c:v>
                </c:pt>
                <c:pt idx="138">
                  <c:v>2.8045645888966111</c:v>
                </c:pt>
                <c:pt idx="139">
                  <c:v>2.8003432131028729</c:v>
                </c:pt>
                <c:pt idx="140">
                  <c:v>2.7946911705758448</c:v>
                </c:pt>
              </c:numCache>
            </c:numRef>
          </c:val>
          <c:smooth val="0"/>
          <c:extLst>
            <c:ext xmlns:c16="http://schemas.microsoft.com/office/drawing/2014/chart" uri="{C3380CC4-5D6E-409C-BE32-E72D297353CC}">
              <c16:uniqueId val="{00000006-50BE-4193-8402-B4BC444F5E70}"/>
            </c:ext>
          </c:extLst>
        </c:ser>
        <c:ser>
          <c:idx val="7"/>
          <c:order val="7"/>
          <c:tx>
            <c:strRef>
              <c:f>'cum haz for male'!$BZ$6</c:f>
              <c:strCache>
                <c:ptCount val="1"/>
                <c:pt idx="0">
                  <c:v>1955</c:v>
                </c:pt>
              </c:strCache>
            </c:strRef>
          </c:tx>
          <c:spPr>
            <a:ln w="28575" cap="rnd">
              <a:solidFill>
                <a:schemeClr val="accent2">
                  <a:lumMod val="60000"/>
                </a:schemeClr>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Z$7:$BZ$147</c:f>
              <c:numCache>
                <c:formatCode>General</c:formatCode>
                <c:ptCount val="141"/>
                <c:pt idx="0">
                  <c:v>2.0792647435000218</c:v>
                </c:pt>
                <c:pt idx="1">
                  <c:v>1.6855075841242166</c:v>
                </c:pt>
                <c:pt idx="2">
                  <c:v>1.6306607620097324</c:v>
                </c:pt>
                <c:pt idx="3">
                  <c:v>1.6875643022097879</c:v>
                </c:pt>
                <c:pt idx="4">
                  <c:v>1.6457514557263142</c:v>
                </c:pt>
                <c:pt idx="5">
                  <c:v>1.7423852216764804</c:v>
                </c:pt>
                <c:pt idx="6">
                  <c:v>1.7559702277111746</c:v>
                </c:pt>
                <c:pt idx="7">
                  <c:v>1.7942597673818592</c:v>
                </c:pt>
                <c:pt idx="8">
                  <c:v>1.7827634132921788</c:v>
                </c:pt>
                <c:pt idx="9">
                  <c:v>1.7111013842099638</c:v>
                </c:pt>
                <c:pt idx="10">
                  <c:v>1.7507731265825408</c:v>
                </c:pt>
                <c:pt idx="11">
                  <c:v>1.7463842877164775</c:v>
                </c:pt>
                <c:pt idx="12">
                  <c:v>1.7249324036607028</c:v>
                </c:pt>
                <c:pt idx="13">
                  <c:v>1.7611394723667981</c:v>
                </c:pt>
                <c:pt idx="14">
                  <c:v>1.7388783619873887</c:v>
                </c:pt>
                <c:pt idx="15">
                  <c:v>1.7580049122355053</c:v>
                </c:pt>
                <c:pt idx="16">
                  <c:v>1.7409856107965309</c:v>
                </c:pt>
                <c:pt idx="17">
                  <c:v>1.7288293105082242</c:v>
                </c:pt>
                <c:pt idx="18">
                  <c:v>1.7287345662869282</c:v>
                </c:pt>
                <c:pt idx="19">
                  <c:v>1.7118626242807076</c:v>
                </c:pt>
                <c:pt idx="20">
                  <c:v>1.728735994738003</c:v>
                </c:pt>
                <c:pt idx="21">
                  <c:v>1.6951999935012991</c:v>
                </c:pt>
                <c:pt idx="22">
                  <c:v>1.7125712988883572</c:v>
                </c:pt>
                <c:pt idx="23">
                  <c:v>1.7326150150872879</c:v>
                </c:pt>
                <c:pt idx="24">
                  <c:v>1.761545934827087</c:v>
                </c:pt>
                <c:pt idx="25">
                  <c:v>1.7666105450765599</c:v>
                </c:pt>
                <c:pt idx="26">
                  <c:v>1.7853798858435077</c:v>
                </c:pt>
                <c:pt idx="27">
                  <c:v>1.7704089387940594</c:v>
                </c:pt>
                <c:pt idx="28">
                  <c:v>1.7877912251045671</c:v>
                </c:pt>
                <c:pt idx="29">
                  <c:v>1.7850677412267688</c:v>
                </c:pt>
                <c:pt idx="30">
                  <c:v>1.7871142438964793</c:v>
                </c:pt>
                <c:pt idx="31">
                  <c:v>1.7894177800588615</c:v>
                </c:pt>
                <c:pt idx="32">
                  <c:v>1.8035305841695182</c:v>
                </c:pt>
                <c:pt idx="33">
                  <c:v>1.8252913889684481</c:v>
                </c:pt>
                <c:pt idx="34">
                  <c:v>1.8169692209997768</c:v>
                </c:pt>
                <c:pt idx="35">
                  <c:v>1.8178921145144589</c:v>
                </c:pt>
                <c:pt idx="36">
                  <c:v>1.8335359851694093</c:v>
                </c:pt>
                <c:pt idx="37">
                  <c:v>1.8251775577382943</c:v>
                </c:pt>
                <c:pt idx="38">
                  <c:v>1.8200930986015982</c:v>
                </c:pt>
                <c:pt idx="39">
                  <c:v>1.8209773548943449</c:v>
                </c:pt>
                <c:pt idx="40">
                  <c:v>1.8277617721726547</c:v>
                </c:pt>
                <c:pt idx="41">
                  <c:v>1.8261678966581354</c:v>
                </c:pt>
                <c:pt idx="42">
                  <c:v>1.8255112451005544</c:v>
                </c:pt>
                <c:pt idx="43">
                  <c:v>1.8184256358822832</c:v>
                </c:pt>
                <c:pt idx="44">
                  <c:v>1.8210769075131277</c:v>
                </c:pt>
                <c:pt idx="45">
                  <c:v>1.8207503762818638</c:v>
                </c:pt>
                <c:pt idx="46">
                  <c:v>1.8348818599244778</c:v>
                </c:pt>
                <c:pt idx="47">
                  <c:v>1.8281199458778472</c:v>
                </c:pt>
                <c:pt idx="48">
                  <c:v>1.8197320199315616</c:v>
                </c:pt>
                <c:pt idx="49">
                  <c:v>1.8176281833564225</c:v>
                </c:pt>
                <c:pt idx="50">
                  <c:v>1.8265123863489416</c:v>
                </c:pt>
                <c:pt idx="51">
                  <c:v>1.8281471193173773</c:v>
                </c:pt>
                <c:pt idx="52">
                  <c:v>1.8266609716673554</c:v>
                </c:pt>
                <c:pt idx="53">
                  <c:v>1.8336423693083839</c:v>
                </c:pt>
                <c:pt idx="54">
                  <c:v>1.8314174792546645</c:v>
                </c:pt>
                <c:pt idx="55">
                  <c:v>1.8280882398347071</c:v>
                </c:pt>
                <c:pt idx="56">
                  <c:v>1.8289274772852633</c:v>
                </c:pt>
                <c:pt idx="57">
                  <c:v>1.8202122445996314</c:v>
                </c:pt>
                <c:pt idx="58">
                  <c:v>1.8170144581960777</c:v>
                </c:pt>
                <c:pt idx="59">
                  <c:v>1.8074194842569609</c:v>
                </c:pt>
                <c:pt idx="60">
                  <c:v>1.8073964465486831</c:v>
                </c:pt>
                <c:pt idx="61">
                  <c:v>1.8011750289550499</c:v>
                </c:pt>
                <c:pt idx="62">
                  <c:v>1.8033210008469254</c:v>
                </c:pt>
                <c:pt idx="63">
                  <c:v>1.8037617390869591</c:v>
                </c:pt>
                <c:pt idx="64">
                  <c:v>1.8058212876085913</c:v>
                </c:pt>
                <c:pt idx="65">
                  <c:v>1.8027502940866427</c:v>
                </c:pt>
                <c:pt idx="66">
                  <c:v>1.7987579400351175</c:v>
                </c:pt>
                <c:pt idx="67">
                  <c:v>1.8000458284820298</c:v>
                </c:pt>
                <c:pt idx="68">
                  <c:v>1.798732796073029</c:v>
                </c:pt>
                <c:pt idx="69">
                  <c:v>1.7968360441712197</c:v>
                </c:pt>
                <c:pt idx="70">
                  <c:v>1.7955343713806751</c:v>
                </c:pt>
                <c:pt idx="71">
                  <c:v>1.7959412587521177</c:v>
                </c:pt>
                <c:pt idx="72">
                  <c:v>1.7985085902498168</c:v>
                </c:pt>
                <c:pt idx="73">
                  <c:v>1.796440945362209</c:v>
                </c:pt>
                <c:pt idx="74">
                  <c:v>1.7936662160232393</c:v>
                </c:pt>
                <c:pt idx="75">
                  <c:v>1.7911705771563975</c:v>
                </c:pt>
                <c:pt idx="76">
                  <c:v>1.7838809768495083</c:v>
                </c:pt>
                <c:pt idx="77">
                  <c:v>1.7856106813321833</c:v>
                </c:pt>
                <c:pt idx="78">
                  <c:v>1.7814648414809493</c:v>
                </c:pt>
                <c:pt idx="79">
                  <c:v>1.7839680440647001</c:v>
                </c:pt>
                <c:pt idx="80">
                  <c:v>1.7782095455613438</c:v>
                </c:pt>
                <c:pt idx="81">
                  <c:v>1.7723660594038897</c:v>
                </c:pt>
                <c:pt idx="82">
                  <c:v>1.7747712877873496</c:v>
                </c:pt>
                <c:pt idx="83">
                  <c:v>1.7773411540499402</c:v>
                </c:pt>
                <c:pt idx="84">
                  <c:v>1.7785557404884271</c:v>
                </c:pt>
                <c:pt idx="85">
                  <c:v>1.7781878231885642</c:v>
                </c:pt>
                <c:pt idx="86">
                  <c:v>1.7736312886247028</c:v>
                </c:pt>
                <c:pt idx="87">
                  <c:v>1.7783168128143947</c:v>
                </c:pt>
                <c:pt idx="88">
                  <c:v>1.7841627952856103</c:v>
                </c:pt>
                <c:pt idx="89">
                  <c:v>1.7831762154417066</c:v>
                </c:pt>
                <c:pt idx="90">
                  <c:v>1.7827778127118781</c:v>
                </c:pt>
                <c:pt idx="91">
                  <c:v>1.7776762109172553</c:v>
                </c:pt>
                <c:pt idx="92">
                  <c:v>1.7776721676465188</c:v>
                </c:pt>
                <c:pt idx="93">
                  <c:v>1.7807026431698101</c:v>
                </c:pt>
                <c:pt idx="94">
                  <c:v>1.7811322117379416</c:v>
                </c:pt>
                <c:pt idx="95">
                  <c:v>1.7788224785154583</c:v>
                </c:pt>
                <c:pt idx="96">
                  <c:v>1.7794992899828832</c:v>
                </c:pt>
                <c:pt idx="97">
                  <c:v>1.7829523122004496</c:v>
                </c:pt>
                <c:pt idx="98">
                  <c:v>1.7776878499410531</c:v>
                </c:pt>
                <c:pt idx="99">
                  <c:v>1.7763881791641254</c:v>
                </c:pt>
                <c:pt idx="100">
                  <c:v>1.7712870264746483</c:v>
                </c:pt>
                <c:pt idx="101">
                  <c:v>1.7734944031060769</c:v>
                </c:pt>
                <c:pt idx="102">
                  <c:v>1.7711531873284323</c:v>
                </c:pt>
                <c:pt idx="103">
                  <c:v>1.7671461587812434</c:v>
                </c:pt>
                <c:pt idx="104">
                  <c:v>1.7660495295171195</c:v>
                </c:pt>
                <c:pt idx="105">
                  <c:v>1.7681328384261368</c:v>
                </c:pt>
                <c:pt idx="106">
                  <c:v>1.7662692057572402</c:v>
                </c:pt>
                <c:pt idx="107">
                  <c:v>1.7650531905570623</c:v>
                </c:pt>
                <c:pt idx="108">
                  <c:v>1.7674797750673377</c:v>
                </c:pt>
                <c:pt idx="109">
                  <c:v>1.7650827469226096</c:v>
                </c:pt>
                <c:pt idx="110">
                  <c:v>1.7666169499165441</c:v>
                </c:pt>
                <c:pt idx="111">
                  <c:v>1.7641580510468486</c:v>
                </c:pt>
                <c:pt idx="112">
                  <c:v>1.7645049713501191</c:v>
                </c:pt>
                <c:pt idx="113">
                  <c:v>1.7629001246210754</c:v>
                </c:pt>
                <c:pt idx="114">
                  <c:v>1.7630459813657895</c:v>
                </c:pt>
                <c:pt idx="115">
                  <c:v>1.7628802634274514</c:v>
                </c:pt>
                <c:pt idx="116">
                  <c:v>1.7624114499522092</c:v>
                </c:pt>
                <c:pt idx="117">
                  <c:v>1.7642447402973684</c:v>
                </c:pt>
                <c:pt idx="118">
                  <c:v>1.7643837231559902</c:v>
                </c:pt>
                <c:pt idx="119">
                  <c:v>1.762717727070672</c:v>
                </c:pt>
                <c:pt idx="120">
                  <c:v>1.7617790707537855</c:v>
                </c:pt>
                <c:pt idx="121">
                  <c:v>1.7593882238563263</c:v>
                </c:pt>
                <c:pt idx="122">
                  <c:v>1.7605950189960493</c:v>
                </c:pt>
                <c:pt idx="123">
                  <c:v>1.7638136310500689</c:v>
                </c:pt>
                <c:pt idx="124">
                  <c:v>1.7639621632982647</c:v>
                </c:pt>
                <c:pt idx="125">
                  <c:v>1.7664934508832253</c:v>
                </c:pt>
                <c:pt idx="126">
                  <c:v>1.7673353051921263</c:v>
                </c:pt>
                <c:pt idx="127">
                  <c:v>1.7664716064434445</c:v>
                </c:pt>
                <c:pt idx="128">
                  <c:v>1.7688905887296942</c:v>
                </c:pt>
                <c:pt idx="129">
                  <c:v>1.7677551102289739</c:v>
                </c:pt>
                <c:pt idx="130">
                  <c:v>1.7690758510291287</c:v>
                </c:pt>
                <c:pt idx="131">
                  <c:v>1.7680935944105587</c:v>
                </c:pt>
                <c:pt idx="132">
                  <c:v>1.7725586916233489</c:v>
                </c:pt>
                <c:pt idx="133">
                  <c:v>1.776423114076324</c:v>
                </c:pt>
                <c:pt idx="134">
                  <c:v>1.7700132607554271</c:v>
                </c:pt>
                <c:pt idx="135">
                  <c:v>1.7740866744998627</c:v>
                </c:pt>
                <c:pt idx="136">
                  <c:v>1.7726854417802378</c:v>
                </c:pt>
                <c:pt idx="137">
                  <c:v>1.7753432143102275</c:v>
                </c:pt>
                <c:pt idx="138">
                  <c:v>1.7719751502890548</c:v>
                </c:pt>
                <c:pt idx="139">
                  <c:v>1.7709250850452349</c:v>
                </c:pt>
                <c:pt idx="140">
                  <c:v>1.7686681926302465</c:v>
                </c:pt>
              </c:numCache>
            </c:numRef>
          </c:val>
          <c:smooth val="0"/>
          <c:extLst>
            <c:ext xmlns:c16="http://schemas.microsoft.com/office/drawing/2014/chart" uri="{C3380CC4-5D6E-409C-BE32-E72D297353CC}">
              <c16:uniqueId val="{00000007-50BE-4193-8402-B4BC444F5E70}"/>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T$7</c:f>
              <c:strCache>
                <c:ptCount val="1"/>
                <c:pt idx="0">
                  <c:v>CMR 2/0</c:v>
                </c:pt>
              </c:strCache>
              <c:extLst xmlns:c15="http://schemas.microsoft.com/office/drawing/2012/chart"/>
            </c:strRef>
          </c:tx>
          <c:spPr>
            <a:ln w="28575" cap="rnd">
              <a:solidFill>
                <a:schemeClr val="accent3">
                  <a:lumMod val="60000"/>
                </a:schemeClr>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5052217046598491</c:v>
                </c:pt>
                <c:pt idx="48">
                  <c:v>0.65346124150892604</c:v>
                </c:pt>
                <c:pt idx="49">
                  <c:v>1.0752849798016608</c:v>
                </c:pt>
                <c:pt idx="50">
                  <c:v>1.6573367973920987</c:v>
                </c:pt>
                <c:pt idx="51">
                  <c:v>1.7514404611419991</c:v>
                </c:pt>
                <c:pt idx="52">
                  <c:v>1.7702860150768667</c:v>
                </c:pt>
                <c:pt idx="53">
                  <c:v>2.2053805912107229</c:v>
                </c:pt>
                <c:pt idx="54">
                  <c:v>2.0611534070749853</c:v>
                </c:pt>
                <c:pt idx="55">
                  <c:v>2.1635790050658823</c:v>
                </c:pt>
                <c:pt idx="56">
                  <c:v>2.339904593464448</c:v>
                </c:pt>
                <c:pt idx="57">
                  <c:v>2.0161363769251315</c:v>
                </c:pt>
                <c:pt idx="58">
                  <c:v>2.0708911188585772</c:v>
                </c:pt>
                <c:pt idx="59">
                  <c:v>2.1809352674689415</c:v>
                </c:pt>
                <c:pt idx="60">
                  <c:v>2.0770976041990576</c:v>
                </c:pt>
                <c:pt idx="61">
                  <c:v>2.4761283330999713</c:v>
                </c:pt>
                <c:pt idx="62">
                  <c:v>2.460694800441066</c:v>
                </c:pt>
                <c:pt idx="63">
                  <c:v>2.5270590676355198</c:v>
                </c:pt>
                <c:pt idx="64">
                  <c:v>2.5656510037494407</c:v>
                </c:pt>
                <c:pt idx="65">
                  <c:v>2.4282462453414668</c:v>
                </c:pt>
                <c:pt idx="66">
                  <c:v>2.1711119656400082</c:v>
                </c:pt>
                <c:pt idx="67">
                  <c:v>1.9085406308483011</c:v>
                </c:pt>
                <c:pt idx="68">
                  <c:v>1.7642154404737023</c:v>
                </c:pt>
                <c:pt idx="69">
                  <c:v>1.8524730815506407</c:v>
                </c:pt>
                <c:pt idx="70">
                  <c:v>1.7539998106369601</c:v>
                </c:pt>
                <c:pt idx="71">
                  <c:v>2.1248420776976364</c:v>
                </c:pt>
                <c:pt idx="72">
                  <c:v>2.0444372133819528</c:v>
                </c:pt>
                <c:pt idx="73">
                  <c:v>2.3446688852670721</c:v>
                </c:pt>
                <c:pt idx="74">
                  <c:v>2.2172058919980069</c:v>
                </c:pt>
                <c:pt idx="75">
                  <c:v>2.2284622105687326</c:v>
                </c:pt>
                <c:pt idx="76">
                  <c:v>2.266576093933744</c:v>
                </c:pt>
                <c:pt idx="77">
                  <c:v>2.4623541645716207</c:v>
                </c:pt>
                <c:pt idx="78">
                  <c:v>2.5498955888447381</c:v>
                </c:pt>
                <c:pt idx="79">
                  <c:v>2.5587341170853839</c:v>
                </c:pt>
                <c:pt idx="80">
                  <c:v>2.3608241861325796</c:v>
                </c:pt>
                <c:pt idx="81">
                  <c:v>2.3132445338863712</c:v>
                </c:pt>
                <c:pt idx="82">
                  <c:v>2.6137941560999542</c:v>
                </c:pt>
                <c:pt idx="83">
                  <c:v>2.6414260289736409</c:v>
                </c:pt>
                <c:pt idx="84">
                  <c:v>2.5576205740021258</c:v>
                </c:pt>
                <c:pt idx="85">
                  <c:v>2.4666112889295921</c:v>
                </c:pt>
                <c:pt idx="86">
                  <c:v>2.6238588088442132</c:v>
                </c:pt>
                <c:pt idx="87">
                  <c:v>2.4638622649736077</c:v>
                </c:pt>
                <c:pt idx="88">
                  <c:v>2.2332373535766497</c:v>
                </c:pt>
                <c:pt idx="89">
                  <c:v>2.012650880261821</c:v>
                </c:pt>
                <c:pt idx="90">
                  <c:v>2.0251488108767486</c:v>
                </c:pt>
                <c:pt idx="91">
                  <c:v>2.0674830600845677</c:v>
                </c:pt>
                <c:pt idx="92">
                  <c:v>1.9838697864391877</c:v>
                </c:pt>
                <c:pt idx="93">
                  <c:v>1.9225226935186677</c:v>
                </c:pt>
                <c:pt idx="94">
                  <c:v>2.0283702044767775</c:v>
                </c:pt>
                <c:pt idx="95">
                  <c:v>1.9356724145164144</c:v>
                </c:pt>
                <c:pt idx="96">
                  <c:v>1.9707335474945757</c:v>
                </c:pt>
                <c:pt idx="97">
                  <c:v>2.1959227742220939</c:v>
                </c:pt>
                <c:pt idx="98">
                  <c:v>2.4464374066582386</c:v>
                </c:pt>
                <c:pt idx="99">
                  <c:v>2.4956937167823465</c:v>
                </c:pt>
                <c:pt idx="100">
                  <c:v>2.3567104374823113</c:v>
                </c:pt>
                <c:pt idx="101">
                  <c:v>2.4699273712289065</c:v>
                </c:pt>
                <c:pt idx="102">
                  <c:v>2.3478639969023054</c:v>
                </c:pt>
                <c:pt idx="103">
                  <c:v>2.3881582230788041</c:v>
                </c:pt>
                <c:pt idx="104">
                  <c:v>2.3806524438457757</c:v>
                </c:pt>
                <c:pt idx="105">
                  <c:v>2.4448154322724469</c:v>
                </c:pt>
                <c:pt idx="106">
                  <c:v>2.6879140620466098</c:v>
                </c:pt>
                <c:pt idx="107">
                  <c:v>2.4748462154162798</c:v>
                </c:pt>
                <c:pt idx="108">
                  <c:v>2.7098597530964077</c:v>
                </c:pt>
                <c:pt idx="109">
                  <c:v>2.8394597746115515</c:v>
                </c:pt>
                <c:pt idx="110">
                  <c:v>2.8562611471180257</c:v>
                </c:pt>
                <c:pt idx="111">
                  <c:v>3.2401820746441992</c:v>
                </c:pt>
                <c:pt idx="112">
                  <c:v>3.1182417872365336</c:v>
                </c:pt>
                <c:pt idx="113">
                  <c:v>2.7883306130877621</c:v>
                </c:pt>
                <c:pt idx="114">
                  <c:v>3.0430115659289383</c:v>
                </c:pt>
                <c:pt idx="115">
                  <c:v>3.1570924930908784</c:v>
                </c:pt>
                <c:pt idx="116">
                  <c:v>2.9817432736716305</c:v>
                </c:pt>
                <c:pt idx="117">
                  <c:v>3.2638303954540562</c:v>
                </c:pt>
                <c:pt idx="118">
                  <c:v>3.1400231426339618</c:v>
                </c:pt>
                <c:pt idx="119">
                  <c:v>3.1266866671786517</c:v>
                </c:pt>
                <c:pt idx="120">
                  <c:v>3.0820055279149665</c:v>
                </c:pt>
                <c:pt idx="121">
                  <c:v>3.0317032001023572</c:v>
                </c:pt>
                <c:pt idx="122">
                  <c:v>2.9996636858006172</c:v>
                </c:pt>
                <c:pt idx="123">
                  <c:v>3.1522830997717324</c:v>
                </c:pt>
                <c:pt idx="124">
                  <c:v>3.4300420880764024</c:v>
                </c:pt>
                <c:pt idx="125">
                  <c:v>3.1229182852463073</c:v>
                </c:pt>
                <c:pt idx="126">
                  <c:v>3.4072162061540072</c:v>
                </c:pt>
                <c:pt idx="127">
                  <c:v>2.9964646297995694</c:v>
                </c:pt>
                <c:pt idx="128">
                  <c:v>3.144032945565042</c:v>
                </c:pt>
                <c:pt idx="129">
                  <c:v>3.049351839926568</c:v>
                </c:pt>
                <c:pt idx="130">
                  <c:v>3.4603935079302244</c:v>
                </c:pt>
                <c:pt idx="131">
                  <c:v>2.9350195763038691</c:v>
                </c:pt>
                <c:pt idx="132">
                  <c:v>3.4586298590177904</c:v>
                </c:pt>
                <c:pt idx="133">
                  <c:v>3.0425690965414076</c:v>
                </c:pt>
                <c:pt idx="134">
                  <c:v>3.1022440037357795</c:v>
                </c:pt>
                <c:pt idx="135">
                  <c:v>2.9594107641376821</c:v>
                </c:pt>
                <c:pt idx="136">
                  <c:v>2.8895661666258898</c:v>
                </c:pt>
                <c:pt idx="137">
                  <c:v>3.3209257623332959</c:v>
                </c:pt>
                <c:pt idx="138">
                  <c:v>3.2764094086941604</c:v>
                </c:pt>
                <c:pt idx="139">
                  <c:v>3.2373437213816518</c:v>
                </c:pt>
                <c:pt idx="140">
                  <c:v>3.4556965269041493</c:v>
                </c:pt>
                <c:pt idx="141">
                  <c:v>3.4831443153334281</c:v>
                </c:pt>
                <c:pt idx="142">
                  <c:v>3.182156247874993</c:v>
                </c:pt>
                <c:pt idx="143">
                  <c:v>3.3139065577492048</c:v>
                </c:pt>
                <c:pt idx="144">
                  <c:v>3.2197521527780251</c:v>
                </c:pt>
                <c:pt idx="145">
                  <c:v>3.4687879995686641</c:v>
                </c:pt>
                <c:pt idx="146">
                  <c:v>3.5390864486578102</c:v>
                </c:pt>
                <c:pt idx="147">
                  <c:v>3.1836962873089174</c:v>
                </c:pt>
                <c:pt idx="148">
                  <c:v>3.4188766920226512</c:v>
                </c:pt>
                <c:pt idx="149">
                  <c:v>3.3270952952365533</c:v>
                </c:pt>
                <c:pt idx="150">
                  <c:v>3.3859019160451833</c:v>
                </c:pt>
                <c:pt idx="151">
                  <c:v>3.5990583197738171</c:v>
                </c:pt>
                <c:pt idx="152">
                  <c:v>3.3776392670609616</c:v>
                </c:pt>
                <c:pt idx="153">
                  <c:v>3.3591459965013364</c:v>
                </c:pt>
                <c:pt idx="154">
                  <c:v>3.3775863425630046</c:v>
                </c:pt>
                <c:pt idx="155">
                  <c:v>3.4912182680149249</c:v>
                </c:pt>
                <c:pt idx="156">
                  <c:v>3.4836529141515782</c:v>
                </c:pt>
                <c:pt idx="157">
                  <c:v>3.7172469608753369</c:v>
                </c:pt>
                <c:pt idx="158">
                  <c:v>3.4507304381499178</c:v>
                </c:pt>
                <c:pt idx="159">
                  <c:v>3.4197288102861427</c:v>
                </c:pt>
                <c:pt idx="160">
                  <c:v>3.4999578065569894</c:v>
                </c:pt>
                <c:pt idx="161">
                  <c:v>3.415798631660762</c:v>
                </c:pt>
                <c:pt idx="162">
                  <c:v>3.6315896985797589</c:v>
                </c:pt>
                <c:pt idx="163">
                  <c:v>3.5273132761875949</c:v>
                </c:pt>
                <c:pt idx="164">
                  <c:v>3.6776479720471253</c:v>
                </c:pt>
                <c:pt idx="165">
                  <c:v>3.1882786769356746</c:v>
                </c:pt>
                <c:pt idx="166">
                  <c:v>3.5720490831397651</c:v>
                </c:pt>
                <c:pt idx="167">
                  <c:v>3.4164198638226568</c:v>
                </c:pt>
                <c:pt idx="168">
                  <c:v>3.4055853851539446</c:v>
                </c:pt>
                <c:pt idx="169">
                  <c:v>3.5457051991683746</c:v>
                </c:pt>
                <c:pt idx="170">
                  <c:v>3.3091648069910686</c:v>
                </c:pt>
                <c:pt idx="171">
                  <c:v>3.2686833846799694</c:v>
                </c:pt>
                <c:pt idx="172">
                  <c:v>3.4072263028901837</c:v>
                </c:pt>
                <c:pt idx="173">
                  <c:v>3.357320075624906</c:v>
                </c:pt>
                <c:pt idx="174">
                  <c:v>3.4970451632444481</c:v>
                </c:pt>
                <c:pt idx="175">
                  <c:v>3.7294609356553612</c:v>
                </c:pt>
                <c:pt idx="176">
                  <c:v>3.5352838092041359</c:v>
                </c:pt>
                <c:pt idx="177">
                  <c:v>3.753944130084371</c:v>
                </c:pt>
                <c:pt idx="178">
                  <c:v>3.644819475129319</c:v>
                </c:pt>
                <c:pt idx="179">
                  <c:v>3.4501565213226337</c:v>
                </c:pt>
                <c:pt idx="180">
                  <c:v>3.2611032103980366</c:v>
                </c:pt>
                <c:pt idx="181">
                  <c:v>3.9072964928677876</c:v>
                </c:pt>
                <c:pt idx="182">
                  <c:v>3.9832017462656322</c:v>
                </c:pt>
                <c:pt idx="183">
                  <c:v>3.518087070759039</c:v>
                </c:pt>
                <c:pt idx="184">
                  <c:v>3.5517062425194248</c:v>
                </c:pt>
                <c:pt idx="185">
                  <c:v>3.4510611389694015</c:v>
                </c:pt>
                <c:pt idx="186">
                  <c:v>3.5404019539426312</c:v>
                </c:pt>
                <c:pt idx="187">
                  <c:v>3.1922756088343847</c:v>
                </c:pt>
                <c:pt idx="188">
                  <c:v>3.6244032141833795</c:v>
                </c:pt>
                <c:pt idx="189">
                  <c:v>3.5469693763976791</c:v>
                </c:pt>
                <c:pt idx="190">
                  <c:v>3.6507636600662114</c:v>
                </c:pt>
                <c:pt idx="191">
                  <c:v>3.4647156858324712</c:v>
                </c:pt>
                <c:pt idx="192">
                  <c:v>3.5805162400940342</c:v>
                </c:pt>
                <c:pt idx="193">
                  <c:v>3.6257479308604501</c:v>
                </c:pt>
                <c:pt idx="194">
                  <c:v>3.6228026931447657</c:v>
                </c:pt>
                <c:pt idx="195">
                  <c:v>3.587629629717092</c:v>
                </c:pt>
                <c:pt idx="196">
                  <c:v>3.309692963381047</c:v>
                </c:pt>
                <c:pt idx="197">
                  <c:v>4.0582513333964148</c:v>
                </c:pt>
                <c:pt idx="198">
                  <c:v>3.4588106334500832</c:v>
                </c:pt>
                <c:pt idx="199">
                  <c:v>3.6973232997049945</c:v>
                </c:pt>
                <c:pt idx="200">
                  <c:v>3.4742268810096486</c:v>
                </c:pt>
                <c:pt idx="201">
                  <c:v>3.7971790571644424</c:v>
                </c:pt>
                <c:pt idx="202">
                  <c:v>3.4986543392746881</c:v>
                </c:pt>
                <c:pt idx="203">
                  <c:v>3.6813887628752155</c:v>
                </c:pt>
                <c:pt idx="204">
                  <c:v>3.6703168681294138</c:v>
                </c:pt>
                <c:pt idx="205">
                  <c:v>3.9290527987949089</c:v>
                </c:pt>
                <c:pt idx="206">
                  <c:v>3.9148157232327638</c:v>
                </c:pt>
                <c:pt idx="207">
                  <c:v>3.8810258583914292</c:v>
                </c:pt>
                <c:pt idx="208">
                  <c:v>4.2068452559570524</c:v>
                </c:pt>
                <c:pt idx="209">
                  <c:v>3.5095733132270452</c:v>
                </c:pt>
                <c:pt idx="210">
                  <c:v>3.7697727357441169</c:v>
                </c:pt>
                <c:pt idx="211">
                  <c:v>3.6143087191472363</c:v>
                </c:pt>
                <c:pt idx="212">
                  <c:v>3.9565596043887679</c:v>
                </c:pt>
                <c:pt idx="213">
                  <c:v>4.1548757181478075</c:v>
                </c:pt>
                <c:pt idx="214">
                  <c:v>3.7274767875399051</c:v>
                </c:pt>
                <c:pt idx="215">
                  <c:v>3.630967819563693</c:v>
                </c:pt>
                <c:pt idx="216">
                  <c:v>3.9820512526771199</c:v>
                </c:pt>
                <c:pt idx="217">
                  <c:v>3.9493907707882516</c:v>
                </c:pt>
              </c:numCache>
              <c:extLst xmlns:c15="http://schemas.microsoft.com/office/drawing/2012/chart"/>
            </c:numRef>
          </c:val>
          <c:smooth val="0"/>
          <c:extLst>
            <c:ext xmlns:c16="http://schemas.microsoft.com/office/drawing/2014/chart" uri="{C3380CC4-5D6E-409C-BE32-E72D297353CC}">
              <c16:uniqueId val="{00000008-40E7-41A4-B9DC-3C822FB8503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L$8:$L$225</c15:sqref>
                        </c15:formulaRef>
                      </c:ext>
                    </c:extLst>
                    <c:numCache>
                      <c:formatCode>0</c:formatCode>
                      <c:ptCount val="218"/>
                      <c:pt idx="0">
                        <c:v>1133.2523665847125</c:v>
                      </c:pt>
                      <c:pt idx="1">
                        <c:v>1140.0022586874331</c:v>
                      </c:pt>
                      <c:pt idx="2">
                        <c:v>1157.26346005764</c:v>
                      </c:pt>
                      <c:pt idx="3">
                        <c:v>1141.0064993870556</c:v>
                      </c:pt>
                      <c:pt idx="4">
                        <c:v>1158.2756624459284</c:v>
                      </c:pt>
                      <c:pt idx="5">
                        <c:v>1120.9840103706522</c:v>
                      </c:pt>
                      <c:pt idx="6">
                        <c:v>1058.1286023594198</c:v>
                      </c:pt>
                      <c:pt idx="7">
                        <c:v>1013.7662928101655</c:v>
                      </c:pt>
                      <c:pt idx="8">
                        <c:v>1052.5386864711804</c:v>
                      </c:pt>
                      <c:pt idx="9">
                        <c:v>998.63602484352361</c:v>
                      </c:pt>
                      <c:pt idx="10">
                        <c:v>1010.3547093697791</c:v>
                      </c:pt>
                      <c:pt idx="11">
                        <c:v>953.40680213300004</c:v>
                      </c:pt>
                      <c:pt idx="12">
                        <c:v>961.60335616308919</c:v>
                      </c:pt>
                      <c:pt idx="13">
                        <c:v>1067.0857246233002</c:v>
                      </c:pt>
                      <c:pt idx="14">
                        <c:v>992.57335067677809</c:v>
                      </c:pt>
                      <c:pt idx="15">
                        <c:v>1007.3106620904725</c:v>
                      </c:pt>
                      <c:pt idx="16">
                        <c:v>1035.1018558713583</c:v>
                      </c:pt>
                      <c:pt idx="17">
                        <c:v>1051.8688545600608</c:v>
                      </c:pt>
                      <c:pt idx="18">
                        <c:v>992.85188344164465</c:v>
                      </c:pt>
                      <c:pt idx="19">
                        <c:v>989.52718535068789</c:v>
                      </c:pt>
                      <c:pt idx="20">
                        <c:v>1049.4700359792087</c:v>
                      </c:pt>
                      <c:pt idx="21">
                        <c:v>1101.4126179914199</c:v>
                      </c:pt>
                      <c:pt idx="22">
                        <c:v>1075.5239377785852</c:v>
                      </c:pt>
                      <c:pt idx="23">
                        <c:v>1094.3371030967471</c:v>
                      </c:pt>
                      <c:pt idx="24">
                        <c:v>1048.3322816700058</c:v>
                      </c:pt>
                      <c:pt idx="25">
                        <c:v>1010.3416959762745</c:v>
                      </c:pt>
                      <c:pt idx="26">
                        <c:v>1011.0407952041018</c:v>
                      </c:pt>
                      <c:pt idx="27">
                        <c:v>1038.8943267929562</c:v>
                      </c:pt>
                      <c:pt idx="28">
                        <c:v>1101.4681599484975</c:v>
                      </c:pt>
                      <c:pt idx="29">
                        <c:v>1199.2951741642287</c:v>
                      </c:pt>
                      <c:pt idx="30">
                        <c:v>1190.5146659384804</c:v>
                      </c:pt>
                      <c:pt idx="31">
                        <c:v>1297.9883445470514</c:v>
                      </c:pt>
                      <c:pt idx="32">
                        <c:v>1472.9981163491541</c:v>
                      </c:pt>
                      <c:pt idx="33">
                        <c:v>1829.4321503264957</c:v>
                      </c:pt>
                      <c:pt idx="34">
                        <c:v>2112.6723724552812</c:v>
                      </c:pt>
                      <c:pt idx="35">
                        <c:v>2130.665078862984</c:v>
                      </c:pt>
                      <c:pt idx="36">
                        <c:v>1939.962157862753</c:v>
                      </c:pt>
                      <c:pt idx="37">
                        <c:v>1711.7174785511581</c:v>
                      </c:pt>
                      <c:pt idx="38">
                        <c:v>1583.6330109886442</c:v>
                      </c:pt>
                      <c:pt idx="39">
                        <c:v>1553.8360801343395</c:v>
                      </c:pt>
                      <c:pt idx="40">
                        <c:v>1549.7572655307733</c:v>
                      </c:pt>
                      <c:pt idx="41">
                        <c:v>1630.0025500349682</c:v>
                      </c:pt>
                      <c:pt idx="42">
                        <c:v>1617.8857603012045</c:v>
                      </c:pt>
                      <c:pt idx="43">
                        <c:v>1771.7085609775534</c:v>
                      </c:pt>
                      <c:pt idx="44">
                        <c:v>1935.0175332857939</c:v>
                      </c:pt>
                      <c:pt idx="45">
                        <c:v>1886.6141716895504</c:v>
                      </c:pt>
                      <c:pt idx="46">
                        <c:v>1796.7746654378402</c:v>
                      </c:pt>
                      <c:pt idx="47">
                        <c:v>1675.5766664917307</c:v>
                      </c:pt>
                      <c:pt idx="48">
                        <c:v>1584.9870776745936</c:v>
                      </c:pt>
                      <c:pt idx="49">
                        <c:v>1630.9541455566803</c:v>
                      </c:pt>
                      <c:pt idx="50">
                        <c:v>1664.6274685996927</c:v>
                      </c:pt>
                      <c:pt idx="51">
                        <c:v>1734.7469668198983</c:v>
                      </c:pt>
                      <c:pt idx="52">
                        <c:v>1859.305274717834</c:v>
                      </c:pt>
                      <c:pt idx="53">
                        <c:v>1891.4333944664165</c:v>
                      </c:pt>
                      <c:pt idx="54">
                        <c:v>1801.3458852167121</c:v>
                      </c:pt>
                      <c:pt idx="55">
                        <c:v>1622.0646495269843</c:v>
                      </c:pt>
                      <c:pt idx="56">
                        <c:v>1530.362082938844</c:v>
                      </c:pt>
                      <c:pt idx="57">
                        <c:v>1328.4127586016596</c:v>
                      </c:pt>
                      <c:pt idx="58">
                        <c:v>1174.1978750584315</c:v>
                      </c:pt>
                      <c:pt idx="59">
                        <c:v>1073.6488564172528</c:v>
                      </c:pt>
                      <c:pt idx="60">
                        <c:v>1088.8691204243285</c:v>
                      </c:pt>
                      <c:pt idx="61">
                        <c:v>982.38936124699876</c:v>
                      </c:pt>
                      <c:pt idx="62">
                        <c:v>957.26071943565501</c:v>
                      </c:pt>
                      <c:pt idx="63">
                        <c:v>901.94534371627731</c:v>
                      </c:pt>
                      <c:pt idx="64">
                        <c:v>855.65756765385458</c:v>
                      </c:pt>
                      <c:pt idx="65">
                        <c:v>902.56563628207039</c:v>
                      </c:pt>
                      <c:pt idx="66">
                        <c:v>873.73142167532694</c:v>
                      </c:pt>
                      <c:pt idx="67">
                        <c:v>947.81082606737891</c:v>
                      </c:pt>
                      <c:pt idx="68">
                        <c:v>898.46751056163657</c:v>
                      </c:pt>
                      <c:pt idx="69">
                        <c:v>845.70601780112361</c:v>
                      </c:pt>
                      <c:pt idx="70">
                        <c:v>886.25931652996132</c:v>
                      </c:pt>
                      <c:pt idx="71">
                        <c:v>856.57464535348038</c:v>
                      </c:pt>
                      <c:pt idx="72">
                        <c:v>828.8003109944882</c:v>
                      </c:pt>
                      <c:pt idx="73">
                        <c:v>841.44825078446036</c:v>
                      </c:pt>
                      <c:pt idx="74">
                        <c:v>779.95811336057864</c:v>
                      </c:pt>
                      <c:pt idx="75">
                        <c:v>831.117070532718</c:v>
                      </c:pt>
                      <c:pt idx="76">
                        <c:v>808.13289774029181</c:v>
                      </c:pt>
                      <c:pt idx="77">
                        <c:v>747.56686918209687</c:v>
                      </c:pt>
                      <c:pt idx="78">
                        <c:v>754.41884216459437</c:v>
                      </c:pt>
                      <c:pt idx="79">
                        <c:v>777.65561405124583</c:v>
                      </c:pt>
                      <c:pt idx="80">
                        <c:v>841.38152934382026</c:v>
                      </c:pt>
                      <c:pt idx="81">
                        <c:v>844.40950375926468</c:v>
                      </c:pt>
                      <c:pt idx="82">
                        <c:v>784.7727972622688</c:v>
                      </c:pt>
                      <c:pt idx="83">
                        <c:v>780.07005202630376</c:v>
                      </c:pt>
                      <c:pt idx="84">
                        <c:v>844.8008545930669</c:v>
                      </c:pt>
                      <c:pt idx="85">
                        <c:v>911.49147011665764</c:v>
                      </c:pt>
                      <c:pt idx="86">
                        <c:v>983.03983567272485</c:v>
                      </c:pt>
                      <c:pt idx="87">
                        <c:v>1074.8905217843094</c:v>
                      </c:pt>
                      <c:pt idx="88">
                        <c:v>1209.26057973091</c:v>
                      </c:pt>
                      <c:pt idx="89">
                        <c:v>1345.6515173201026</c:v>
                      </c:pt>
                      <c:pt idx="90">
                        <c:v>1415.5206288660961</c:v>
                      </c:pt>
                      <c:pt idx="91">
                        <c:v>1479.6508080556869</c:v>
                      </c:pt>
                      <c:pt idx="92">
                        <c:v>1492.6313172777925</c:v>
                      </c:pt>
                      <c:pt idx="93">
                        <c:v>1419.6148745487742</c:v>
                      </c:pt>
                      <c:pt idx="94">
                        <c:v>1287.5720778439786</c:v>
                      </c:pt>
                      <c:pt idx="95">
                        <c:v>1235.6791763626341</c:v>
                      </c:pt>
                      <c:pt idx="96">
                        <c:v>1144.0969629429455</c:v>
                      </c:pt>
                      <c:pt idx="97">
                        <c:v>1074.7011422280609</c:v>
                      </c:pt>
                      <c:pt idx="98">
                        <c:v>934.63178034590226</c:v>
                      </c:pt>
                      <c:pt idx="99">
                        <c:v>925.12278179983957</c:v>
                      </c:pt>
                      <c:pt idx="100">
                        <c:v>1071.4363489862731</c:v>
                      </c:pt>
                      <c:pt idx="101">
                        <c:v>1059.0722059821719</c:v>
                      </c:pt>
                      <c:pt idx="102">
                        <c:v>1073.8120065544465</c:v>
                      </c:pt>
                      <c:pt idx="103">
                        <c:v>1005.2723907122931</c:v>
                      </c:pt>
                      <c:pt idx="104">
                        <c:v>979.31300927881011</c:v>
                      </c:pt>
                      <c:pt idx="105">
                        <c:v>942.68154854951581</c:v>
                      </c:pt>
                      <c:pt idx="106">
                        <c:v>872.1143125698693</c:v>
                      </c:pt>
                      <c:pt idx="107">
                        <c:v>953.67159276463565</c:v>
                      </c:pt>
                      <c:pt idx="108">
                        <c:v>943.18360818621329</c:v>
                      </c:pt>
                      <c:pt idx="109">
                        <c:v>883.24372619519067</c:v>
                      </c:pt>
                      <c:pt idx="110">
                        <c:v>831.99984484851382</c:v>
                      </c:pt>
                      <c:pt idx="111">
                        <c:v>782.6705358786478</c:v>
                      </c:pt>
                      <c:pt idx="112">
                        <c:v>777.93836632943066</c:v>
                      </c:pt>
                      <c:pt idx="113">
                        <c:v>826.561921062441</c:v>
                      </c:pt>
                      <c:pt idx="114">
                        <c:v>762.65370349430202</c:v>
                      </c:pt>
                      <c:pt idx="115">
                        <c:v>691.92347859322081</c:v>
                      </c:pt>
                      <c:pt idx="116">
                        <c:v>658.04565145044978</c:v>
                      </c:pt>
                      <c:pt idx="117">
                        <c:v>686.27899357943477</c:v>
                      </c:pt>
                      <c:pt idx="118">
                        <c:v>699.96105519147739</c:v>
                      </c:pt>
                      <c:pt idx="119">
                        <c:v>687.43293206315593</c:v>
                      </c:pt>
                      <c:pt idx="120">
                        <c:v>691.40813715517595</c:v>
                      </c:pt>
                      <c:pt idx="121">
                        <c:v>758.51343171296628</c:v>
                      </c:pt>
                      <c:pt idx="122">
                        <c:v>661.4891238724872</c:v>
                      </c:pt>
                      <c:pt idx="123">
                        <c:v>676.14538097164132</c:v>
                      </c:pt>
                      <c:pt idx="124">
                        <c:v>759.79087440038768</c:v>
                      </c:pt>
                      <c:pt idx="125">
                        <c:v>752.12797387958665</c:v>
                      </c:pt>
                      <c:pt idx="126">
                        <c:v>728.91160601094145</c:v>
                      </c:pt>
                      <c:pt idx="127">
                        <c:v>779.55875224989552</c:v>
                      </c:pt>
                      <c:pt idx="128">
                        <c:v>756.34369816098319</c:v>
                      </c:pt>
                      <c:pt idx="129">
                        <c:v>744.78605818538244</c:v>
                      </c:pt>
                      <c:pt idx="130">
                        <c:v>653.48293275151218</c:v>
                      </c:pt>
                      <c:pt idx="131">
                        <c:v>793.61472316907236</c:v>
                      </c:pt>
                      <c:pt idx="132">
                        <c:v>725.64577554327559</c:v>
                      </c:pt>
                      <c:pt idx="133">
                        <c:v>799.68374850073326</c:v>
                      </c:pt>
                      <c:pt idx="134">
                        <c:v>820.23976613548928</c:v>
                      </c:pt>
                      <c:pt idx="135">
                        <c:v>869.02689050216259</c:v>
                      </c:pt>
                      <c:pt idx="136">
                        <c:v>857.49234214715602</c:v>
                      </c:pt>
                      <c:pt idx="137">
                        <c:v>781.70251497938648</c:v>
                      </c:pt>
                      <c:pt idx="138">
                        <c:v>782.79366792420194</c:v>
                      </c:pt>
                      <c:pt idx="139">
                        <c:v>741.03939145332811</c:v>
                      </c:pt>
                      <c:pt idx="140">
                        <c:v>717.77118599308596</c:v>
                      </c:pt>
                      <c:pt idx="141">
                        <c:v>714.94814434354976</c:v>
                      </c:pt>
                      <c:pt idx="142">
                        <c:v>782.26471968504075</c:v>
                      </c:pt>
                      <c:pt idx="143">
                        <c:v>820.38106573091557</c:v>
                      </c:pt>
                      <c:pt idx="144">
                        <c:v>829.28081646268231</c:v>
                      </c:pt>
                      <c:pt idx="145">
                        <c:v>874.24622877759032</c:v>
                      </c:pt>
                      <c:pt idx="146">
                        <c:v>981.62094554594455</c:v>
                      </c:pt>
                      <c:pt idx="147">
                        <c:v>1073.4545372728833</c:v>
                      </c:pt>
                      <c:pt idx="148">
                        <c:v>970.30681123875581</c:v>
                      </c:pt>
                      <c:pt idx="149">
                        <c:v>887.58190015678986</c:v>
                      </c:pt>
                      <c:pt idx="150">
                        <c:v>824.32389588155115</c:v>
                      </c:pt>
                      <c:pt idx="151">
                        <c:v>729.81305858018197</c:v>
                      </c:pt>
                      <c:pt idx="152">
                        <c:v>776.75499865261384</c:v>
                      </c:pt>
                      <c:pt idx="153">
                        <c:v>763.20748342730155</c:v>
                      </c:pt>
                      <c:pt idx="154">
                        <c:v>759.41506869012164</c:v>
                      </c:pt>
                      <c:pt idx="155">
                        <c:v>741.9534101320196</c:v>
                      </c:pt>
                      <c:pt idx="156">
                        <c:v>750.84683385532844</c:v>
                      </c:pt>
                      <c:pt idx="157">
                        <c:v>715.80001393440057</c:v>
                      </c:pt>
                      <c:pt idx="158">
                        <c:v>729.57192962421891</c:v>
                      </c:pt>
                      <c:pt idx="159">
                        <c:v>738.46556128510883</c:v>
                      </c:pt>
                      <c:pt idx="160">
                        <c:v>720.00849190685585</c:v>
                      </c:pt>
                      <c:pt idx="161">
                        <c:v>697.63535287068078</c:v>
                      </c:pt>
                      <c:pt idx="162">
                        <c:v>695.77453777899393</c:v>
                      </c:pt>
                      <c:pt idx="163">
                        <c:v>688.04890921092408</c:v>
                      </c:pt>
                      <c:pt idx="164">
                        <c:v>647.08615734885666</c:v>
                      </c:pt>
                      <c:pt idx="165">
                        <c:v>725.3741455929536</c:v>
                      </c:pt>
                      <c:pt idx="166">
                        <c:v>633.56876560136766</c:v>
                      </c:pt>
                      <c:pt idx="167">
                        <c:v>667.87067424173472</c:v>
                      </c:pt>
                      <c:pt idx="168">
                        <c:v>638.61723457823825</c:v>
                      </c:pt>
                      <c:pt idx="169">
                        <c:v>621.08997340335486</c:v>
                      </c:pt>
                      <c:pt idx="170">
                        <c:v>669.09651841435698</c:v>
                      </c:pt>
                      <c:pt idx="171">
                        <c:v>657.44257772277354</c:v>
                      </c:pt>
                      <c:pt idx="172">
                        <c:v>695.68568374375684</c:v>
                      </c:pt>
                      <c:pt idx="173">
                        <c:v>641.9562200612072</c:v>
                      </c:pt>
                      <c:pt idx="174">
                        <c:v>625.39736673604239</c:v>
                      </c:pt>
                      <c:pt idx="175">
                        <c:v>641.13387707359095</c:v>
                      </c:pt>
                      <c:pt idx="176">
                        <c:v>637.29713122161036</c:v>
                      </c:pt>
                      <c:pt idx="177">
                        <c:v>566.88213133221257</c:v>
                      </c:pt>
                      <c:pt idx="178">
                        <c:v>599.2568040616294</c:v>
                      </c:pt>
                      <c:pt idx="179">
                        <c:v>636.53891569173891</c:v>
                      </c:pt>
                      <c:pt idx="180">
                        <c:v>728.68143467068069</c:v>
                      </c:pt>
                      <c:pt idx="181">
                        <c:v>654.33792741249431</c:v>
                      </c:pt>
                      <c:pt idx="182">
                        <c:v>572.12790585511721</c:v>
                      </c:pt>
                      <c:pt idx="183">
                        <c:v>624.11914111076783</c:v>
                      </c:pt>
                      <c:pt idx="184">
                        <c:v>642.81209184720478</c:v>
                      </c:pt>
                      <c:pt idx="185">
                        <c:v>662.49191721037232</c:v>
                      </c:pt>
                      <c:pt idx="186">
                        <c:v>634.15219841250848</c:v>
                      </c:pt>
                      <c:pt idx="187">
                        <c:v>712.65050792654972</c:v>
                      </c:pt>
                      <c:pt idx="188">
                        <c:v>708.82660313195174</c:v>
                      </c:pt>
                      <c:pt idx="189">
                        <c:v>688.33210704220471</c:v>
                      </c:pt>
                      <c:pt idx="190">
                        <c:v>690.38455445604313</c:v>
                      </c:pt>
                      <c:pt idx="191">
                        <c:v>696.36096696849859</c:v>
                      </c:pt>
                      <c:pt idx="192">
                        <c:v>691.54962575960099</c:v>
                      </c:pt>
                      <c:pt idx="193">
                        <c:v>729.90263248304439</c:v>
                      </c:pt>
                      <c:pt idx="194">
                        <c:v>729.02391064834194</c:v>
                      </c:pt>
                      <c:pt idx="195">
                        <c:v>771.3232027652291</c:v>
                      </c:pt>
                      <c:pt idx="196">
                        <c:v>813.64096214534868</c:v>
                      </c:pt>
                      <c:pt idx="197">
                        <c:v>720.51378326179736</c:v>
                      </c:pt>
                      <c:pt idx="198">
                        <c:v>816.82635095703893</c:v>
                      </c:pt>
                      <c:pt idx="199">
                        <c:v>787.49717934991463</c:v>
                      </c:pt>
                      <c:pt idx="200">
                        <c:v>758.15449513056103</c:v>
                      </c:pt>
                      <c:pt idx="201">
                        <c:v>690.49265506287918</c:v>
                      </c:pt>
                      <c:pt idx="202">
                        <c:v>733.80727414513842</c:v>
                      </c:pt>
                      <c:pt idx="203">
                        <c:v>737.84075207912122</c:v>
                      </c:pt>
                      <c:pt idx="204">
                        <c:v>730.08452396924406</c:v>
                      </c:pt>
                      <c:pt idx="205">
                        <c:v>754.75592048528449</c:v>
                      </c:pt>
                      <c:pt idx="206">
                        <c:v>677.21656205421095</c:v>
                      </c:pt>
                      <c:pt idx="207">
                        <c:v>648.7970221880264</c:v>
                      </c:pt>
                      <c:pt idx="208">
                        <c:v>584.97333209809551</c:v>
                      </c:pt>
                      <c:pt idx="209">
                        <c:v>667.63290779015358</c:v>
                      </c:pt>
                      <c:pt idx="210">
                        <c:v>628.38322374890697</c:v>
                      </c:pt>
                      <c:pt idx="211">
                        <c:v>614.69011012788008</c:v>
                      </c:pt>
                      <c:pt idx="212">
                        <c:v>604.92657651659135</c:v>
                      </c:pt>
                      <c:pt idx="213">
                        <c:v>594.17587325862371</c:v>
                      </c:pt>
                      <c:pt idx="214">
                        <c:v>604.08224736456634</c:v>
                      </c:pt>
                      <c:pt idx="215">
                        <c:v>617.92789415751975</c:v>
                      </c:pt>
                      <c:pt idx="216">
                        <c:v>546.16359813941028</c:v>
                      </c:pt>
                      <c:pt idx="217">
                        <c:v>577.71479013456042</c:v>
                      </c:pt>
                    </c:numCache>
                  </c:numRef>
                </c:val>
                <c:smooth val="0"/>
                <c:extLst>
                  <c:ext xmlns:c16="http://schemas.microsoft.com/office/drawing/2014/chart" uri="{C3380CC4-5D6E-409C-BE32-E72D297353CC}">
                    <c16:uniqueId val="{00000000-40E7-41A4-B9DC-3C822FB8503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40.4040404040402</c:v>
                      </c:pt>
                      <c:pt idx="44">
                        <c:v>3621.9265863341925</c:v>
                      </c:pt>
                      <c:pt idx="45">
                        <c:v>1348.7091496747935</c:v>
                      </c:pt>
                      <c:pt idx="46">
                        <c:v>3551.2403834286424</c:v>
                      </c:pt>
                      <c:pt idx="47">
                        <c:v>4706.0098628949218</c:v>
                      </c:pt>
                      <c:pt idx="48">
                        <c:v>5029.264255730709</c:v>
                      </c:pt>
                      <c:pt idx="49">
                        <c:v>7924.1765071472955</c:v>
                      </c:pt>
                      <c:pt idx="50">
                        <c:v>7852.6125037752954</c:v>
                      </c:pt>
                      <c:pt idx="51">
                        <c:v>8304.5294025027561</c:v>
                      </c:pt>
                      <c:pt idx="52">
                        <c:v>7280.7513735417497</c:v>
                      </c:pt>
                      <c:pt idx="53">
                        <c:v>4962.3772197754251</c:v>
                      </c:pt>
                      <c:pt idx="54">
                        <c:v>3612.6466589606448</c:v>
                      </c:pt>
                      <c:pt idx="55">
                        <c:v>2871.8793586011293</c:v>
                      </c:pt>
                      <c:pt idx="56">
                        <c:v>2994.9797125369646</c:v>
                      </c:pt>
                      <c:pt idx="57">
                        <c:v>2814.1262439995753</c:v>
                      </c:pt>
                      <c:pt idx="58">
                        <c:v>2222.0163692921878</c:v>
                      </c:pt>
                      <c:pt idx="59">
                        <c:v>2255.410817297266</c:v>
                      </c:pt>
                      <c:pt idx="60">
                        <c:v>1733.9277705964601</c:v>
                      </c:pt>
                      <c:pt idx="61">
                        <c:v>1416.3838301131786</c:v>
                      </c:pt>
                      <c:pt idx="62">
                        <c:v>1215.3471504934521</c:v>
                      </c:pt>
                      <c:pt idx="63">
                        <c:v>861.69676998476154</c:v>
                      </c:pt>
                      <c:pt idx="64">
                        <c:v>773.06993223356881</c:v>
                      </c:pt>
                      <c:pt idx="65">
                        <c:v>776.07707960817288</c:v>
                      </c:pt>
                      <c:pt idx="66">
                        <c:v>690.01050795628021</c:v>
                      </c:pt>
                      <c:pt idx="67">
                        <c:v>663.07191541662064</c:v>
                      </c:pt>
                      <c:pt idx="68">
                        <c:v>707.76915323227843</c:v>
                      </c:pt>
                      <c:pt idx="69">
                        <c:v>563.17601133886149</c:v>
                      </c:pt>
                      <c:pt idx="70">
                        <c:v>616.66660958376292</c:v>
                      </c:pt>
                      <c:pt idx="71">
                        <c:v>618.96624587295184</c:v>
                      </c:pt>
                      <c:pt idx="72">
                        <c:v>634.62726781827394</c:v>
                      </c:pt>
                      <c:pt idx="73">
                        <c:v>659.20210506119201</c:v>
                      </c:pt>
                      <c:pt idx="74">
                        <c:v>648.14909999280405</c:v>
                      </c:pt>
                      <c:pt idx="75">
                        <c:v>648.22989799760694</c:v>
                      </c:pt>
                      <c:pt idx="76">
                        <c:v>614.89263799738308</c:v>
                      </c:pt>
                      <c:pt idx="77">
                        <c:v>663.98433449453455</c:v>
                      </c:pt>
                      <c:pt idx="78">
                        <c:v>655.15544942943882</c:v>
                      </c:pt>
                      <c:pt idx="79">
                        <c:v>713.18422182772315</c:v>
                      </c:pt>
                      <c:pt idx="80">
                        <c:v>711.05304263660605</c:v>
                      </c:pt>
                      <c:pt idx="81">
                        <c:v>677.71061739488687</c:v>
                      </c:pt>
                      <c:pt idx="82">
                        <c:v>673.33975058473447</c:v>
                      </c:pt>
                      <c:pt idx="83">
                        <c:v>742.55355918408304</c:v>
                      </c:pt>
                      <c:pt idx="84">
                        <c:v>700.28563831156021</c:v>
                      </c:pt>
                      <c:pt idx="85">
                        <c:v>722.68505292741486</c:v>
                      </c:pt>
                      <c:pt idx="86">
                        <c:v>749.55533762165476</c:v>
                      </c:pt>
                      <c:pt idx="87">
                        <c:v>763.05024443866637</c:v>
                      </c:pt>
                      <c:pt idx="88">
                        <c:v>818.94894400043938</c:v>
                      </c:pt>
                      <c:pt idx="89">
                        <c:v>819.07794073401988</c:v>
                      </c:pt>
                      <c:pt idx="90">
                        <c:v>977.69116188824546</c:v>
                      </c:pt>
                      <c:pt idx="91">
                        <c:v>908.6646871023197</c:v>
                      </c:pt>
                      <c:pt idx="92">
                        <c:v>964.64803701596361</c:v>
                      </c:pt>
                      <c:pt idx="93">
                        <c:v>888.89156132840662</c:v>
                      </c:pt>
                      <c:pt idx="94">
                        <c:v>851.06931369327219</c:v>
                      </c:pt>
                      <c:pt idx="95">
                        <c:v>824.39890801945774</c:v>
                      </c:pt>
                      <c:pt idx="96">
                        <c:v>730.68072681332706</c:v>
                      </c:pt>
                      <c:pt idx="97">
                        <c:v>750.89671817907549</c:v>
                      </c:pt>
                      <c:pt idx="98">
                        <c:v>735.35922478660916</c:v>
                      </c:pt>
                      <c:pt idx="99">
                        <c:v>730.99232939535784</c:v>
                      </c:pt>
                      <c:pt idx="100">
                        <c:v>778.04616510435426</c:v>
                      </c:pt>
                      <c:pt idx="101">
                        <c:v>807.23188952980854</c:v>
                      </c:pt>
                      <c:pt idx="102">
                        <c:v>758.15539605103743</c:v>
                      </c:pt>
                      <c:pt idx="103">
                        <c:v>753.79240512427418</c:v>
                      </c:pt>
                      <c:pt idx="104">
                        <c:v>695.7371686353838</c:v>
                      </c:pt>
                      <c:pt idx="105">
                        <c:v>771.90174387835452</c:v>
                      </c:pt>
                      <c:pt idx="106">
                        <c:v>718.31085922320699</c:v>
                      </c:pt>
                      <c:pt idx="107">
                        <c:v>825.8359070766752</c:v>
                      </c:pt>
                      <c:pt idx="108">
                        <c:v>812.53672363807755</c:v>
                      </c:pt>
                      <c:pt idx="109">
                        <c:v>799.23125009686862</c:v>
                      </c:pt>
                      <c:pt idx="110">
                        <c:v>815.0277194682169</c:v>
                      </c:pt>
                      <c:pt idx="111">
                        <c:v>768.12728277342353</c:v>
                      </c:pt>
                      <c:pt idx="112">
                        <c:v>761.52145784840911</c:v>
                      </c:pt>
                      <c:pt idx="113">
                        <c:v>799.7146460991296</c:v>
                      </c:pt>
                      <c:pt idx="114">
                        <c:v>732.62440590597635</c:v>
                      </c:pt>
                      <c:pt idx="115">
                        <c:v>728.24612478260349</c:v>
                      </c:pt>
                      <c:pt idx="116">
                        <c:v>732.83027032058965</c:v>
                      </c:pt>
                      <c:pt idx="117">
                        <c:v>694.82998217235229</c:v>
                      </c:pt>
                      <c:pt idx="118">
                        <c:v>735.27319692957917</c:v>
                      </c:pt>
                      <c:pt idx="119">
                        <c:v>645.69703460532537</c:v>
                      </c:pt>
                      <c:pt idx="120">
                        <c:v>645.77722238176909</c:v>
                      </c:pt>
                      <c:pt idx="121">
                        <c:v>789.38130342792635</c:v>
                      </c:pt>
                      <c:pt idx="122">
                        <c:v>661.65579578558902</c:v>
                      </c:pt>
                      <c:pt idx="123">
                        <c:v>661.73999657482682</c:v>
                      </c:pt>
                      <c:pt idx="124">
                        <c:v>771.75434327536539</c:v>
                      </c:pt>
                      <c:pt idx="125">
                        <c:v>718.01758107471346</c:v>
                      </c:pt>
                      <c:pt idx="126">
                        <c:v>718.11673885235962</c:v>
                      </c:pt>
                      <c:pt idx="127">
                        <c:v>715.97149925847657</c:v>
                      </c:pt>
                      <c:pt idx="128">
                        <c:v>745.25163250426385</c:v>
                      </c:pt>
                      <c:pt idx="129">
                        <c:v>680.25184342809621</c:v>
                      </c:pt>
                      <c:pt idx="130">
                        <c:v>709.53038518967583</c:v>
                      </c:pt>
                      <c:pt idx="131">
                        <c:v>657.97713058747217</c:v>
                      </c:pt>
                      <c:pt idx="132">
                        <c:v>738.91423489680983</c:v>
                      </c:pt>
                      <c:pt idx="133">
                        <c:v>826.62335418322562</c:v>
                      </c:pt>
                      <c:pt idx="134">
                        <c:v>772.83599010106309</c:v>
                      </c:pt>
                      <c:pt idx="135">
                        <c:v>786.43256902458177</c:v>
                      </c:pt>
                      <c:pt idx="136">
                        <c:v>764.07862403615025</c:v>
                      </c:pt>
                      <c:pt idx="137">
                        <c:v>750.70519087915659</c:v>
                      </c:pt>
                      <c:pt idx="138">
                        <c:v>703.60674106787758</c:v>
                      </c:pt>
                      <c:pt idx="139">
                        <c:v>701.45370920022435</c:v>
                      </c:pt>
                      <c:pt idx="140">
                        <c:v>820.72162099871196</c:v>
                      </c:pt>
                      <c:pt idx="141">
                        <c:v>789.36647415443258</c:v>
                      </c:pt>
                      <c:pt idx="142">
                        <c:v>769.24308020777858</c:v>
                      </c:pt>
                      <c:pt idx="143">
                        <c:v>816.59810490058373</c:v>
                      </c:pt>
                      <c:pt idx="144">
                        <c:v>866.22492945156114</c:v>
                      </c:pt>
                      <c:pt idx="145">
                        <c:v>978.88473783675124</c:v>
                      </c:pt>
                      <c:pt idx="146">
                        <c:v>929.55290911624945</c:v>
                      </c:pt>
                      <c:pt idx="147">
                        <c:v>1096.3031587332166</c:v>
                      </c:pt>
                      <c:pt idx="148">
                        <c:v>992.96025301174564</c:v>
                      </c:pt>
                      <c:pt idx="149">
                        <c:v>887.3039912655471</c:v>
                      </c:pt>
                      <c:pt idx="150">
                        <c:v>896.46512228284996</c:v>
                      </c:pt>
                      <c:pt idx="151">
                        <c:v>815.51841783188377</c:v>
                      </c:pt>
                      <c:pt idx="152">
                        <c:v>788.60833593675193</c:v>
                      </c:pt>
                      <c:pt idx="153">
                        <c:v>790.98145925938434</c:v>
                      </c:pt>
                      <c:pt idx="154">
                        <c:v>860.97118451153415</c:v>
                      </c:pt>
                      <c:pt idx="155">
                        <c:v>791.23280070054363</c:v>
                      </c:pt>
                      <c:pt idx="156">
                        <c:v>800.37148336237533</c:v>
                      </c:pt>
                      <c:pt idx="157">
                        <c:v>868.14213247276541</c:v>
                      </c:pt>
                      <c:pt idx="158">
                        <c:v>726.20375080941096</c:v>
                      </c:pt>
                      <c:pt idx="159">
                        <c:v>814.27382277962681</c:v>
                      </c:pt>
                      <c:pt idx="160">
                        <c:v>688.06762325130603</c:v>
                      </c:pt>
                      <c:pt idx="161">
                        <c:v>703.95248667831538</c:v>
                      </c:pt>
                      <c:pt idx="162">
                        <c:v>852.9809854152229</c:v>
                      </c:pt>
                      <c:pt idx="163">
                        <c:v>774.12824851964683</c:v>
                      </c:pt>
                      <c:pt idx="164">
                        <c:v>731.35538627962023</c:v>
                      </c:pt>
                      <c:pt idx="165">
                        <c:v>708.88239012496615</c:v>
                      </c:pt>
                      <c:pt idx="166">
                        <c:v>742.8474661641402</c:v>
                      </c:pt>
                      <c:pt idx="167">
                        <c:v>691.01459546853891</c:v>
                      </c:pt>
                      <c:pt idx="168">
                        <c:v>745.31086108161276</c:v>
                      </c:pt>
                      <c:pt idx="169">
                        <c:v>740.90001802729296</c:v>
                      </c:pt>
                      <c:pt idx="170">
                        <c:v>677.7490217170772</c:v>
                      </c:pt>
                      <c:pt idx="171">
                        <c:v>693.65357383234902</c:v>
                      </c:pt>
                      <c:pt idx="172">
                        <c:v>766.05841477882609</c:v>
                      </c:pt>
                      <c:pt idx="173">
                        <c:v>678.0276869998188</c:v>
                      </c:pt>
                      <c:pt idx="174">
                        <c:v>736.88616908303482</c:v>
                      </c:pt>
                      <c:pt idx="175">
                        <c:v>725.68707027539335</c:v>
                      </c:pt>
                      <c:pt idx="176">
                        <c:v>680.56789938795851</c:v>
                      </c:pt>
                      <c:pt idx="177">
                        <c:v>753.01918685582314</c:v>
                      </c:pt>
                      <c:pt idx="178">
                        <c:v>658.13909995172264</c:v>
                      </c:pt>
                      <c:pt idx="179">
                        <c:v>807.50996446590761</c:v>
                      </c:pt>
                      <c:pt idx="180">
                        <c:v>723.93087504274411</c:v>
                      </c:pt>
                      <c:pt idx="181">
                        <c:v>846.21201770744767</c:v>
                      </c:pt>
                      <c:pt idx="182">
                        <c:v>656.26049886242379</c:v>
                      </c:pt>
                      <c:pt idx="183">
                        <c:v>694.81863074942396</c:v>
                      </c:pt>
                      <c:pt idx="184">
                        <c:v>667.74882023061286</c:v>
                      </c:pt>
                      <c:pt idx="185">
                        <c:v>771.97149643705472</c:v>
                      </c:pt>
                      <c:pt idx="186">
                        <c:v>672.46210216251166</c:v>
                      </c:pt>
                      <c:pt idx="187">
                        <c:v>742.74780106412902</c:v>
                      </c:pt>
                      <c:pt idx="188">
                        <c:v>912.7137948005452</c:v>
                      </c:pt>
                      <c:pt idx="189">
                        <c:v>903.81323980977572</c:v>
                      </c:pt>
                      <c:pt idx="190">
                        <c:v>865.45533128152226</c:v>
                      </c:pt>
                      <c:pt idx="191">
                        <c:v>827.07795710873063</c:v>
                      </c:pt>
                      <c:pt idx="192">
                        <c:v>743.35541114013279</c:v>
                      </c:pt>
                      <c:pt idx="193">
                        <c:v>886.26073553712877</c:v>
                      </c:pt>
                      <c:pt idx="194">
                        <c:v>852.40624272477032</c:v>
                      </c:pt>
                      <c:pt idx="195">
                        <c:v>816.2674427021243</c:v>
                      </c:pt>
                      <c:pt idx="196">
                        <c:v>975.13918411029022</c:v>
                      </c:pt>
                      <c:pt idx="197">
                        <c:v>870.98530212302671</c:v>
                      </c:pt>
                      <c:pt idx="198">
                        <c:v>839.37122195697384</c:v>
                      </c:pt>
                      <c:pt idx="199">
                        <c:v>844.04460730370863</c:v>
                      </c:pt>
                      <c:pt idx="200">
                        <c:v>814.68066071701332</c:v>
                      </c:pt>
                      <c:pt idx="201">
                        <c:v>771.684756301692</c:v>
                      </c:pt>
                      <c:pt idx="202">
                        <c:v>896.64917749681206</c:v>
                      </c:pt>
                      <c:pt idx="203">
                        <c:v>908.15576268492759</c:v>
                      </c:pt>
                      <c:pt idx="204">
                        <c:v>856.08631781571353</c:v>
                      </c:pt>
                      <c:pt idx="205">
                        <c:v>944.80251609575396</c:v>
                      </c:pt>
                      <c:pt idx="206">
                        <c:v>795.05041799120454</c:v>
                      </c:pt>
                      <c:pt idx="207">
                        <c:v>904.22415461638866</c:v>
                      </c:pt>
                      <c:pt idx="208">
                        <c:v>777.13177024272261</c:v>
                      </c:pt>
                      <c:pt idx="209">
                        <c:v>668.16050012390338</c:v>
                      </c:pt>
                      <c:pt idx="210">
                        <c:v>686.42993925549627</c:v>
                      </c:pt>
                      <c:pt idx="211">
                        <c:v>750.17147713397765</c:v>
                      </c:pt>
                      <c:pt idx="212">
                        <c:v>773.01546424431842</c:v>
                      </c:pt>
                      <c:pt idx="213">
                        <c:v>723.10431094534874</c:v>
                      </c:pt>
                      <c:pt idx="214">
                        <c:v>670.89760764210985</c:v>
                      </c:pt>
                      <c:pt idx="215">
                        <c:v>673.25869983037308</c:v>
                      </c:pt>
                      <c:pt idx="216">
                        <c:v>702.9185029253274</c:v>
                      </c:pt>
                      <c:pt idx="217">
                        <c:v>703.01353392932845</c:v>
                      </c:pt>
                    </c:numCache>
                  </c:numRef>
                </c:val>
                <c:smooth val="0"/>
                <c:extLst xmlns:c15="http://schemas.microsoft.com/office/drawing/2012/chart">
                  <c:ext xmlns:c16="http://schemas.microsoft.com/office/drawing/2014/chart" uri="{C3380CC4-5D6E-409C-BE32-E72D297353CC}">
                    <c16:uniqueId val="{00000001-40E7-41A4-B9DC-3C822FB8503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3060275317271</c:v>
                      </c:pt>
                      <c:pt idx="52">
                        <c:v>3291.5021255916331</c:v>
                      </c:pt>
                      <c:pt idx="53">
                        <c:v>4171.3304977240505</c:v>
                      </c:pt>
                      <c:pt idx="54">
                        <c:v>3712.8502086349317</c:v>
                      </c:pt>
                      <c:pt idx="55">
                        <c:v>3509.4650205761318</c:v>
                      </c:pt>
                      <c:pt idx="56">
                        <c:v>3580.9012675324216</c:v>
                      </c:pt>
                      <c:pt idx="57">
                        <c:v>2678.261286188269</c:v>
                      </c:pt>
                      <c:pt idx="58">
                        <c:v>2431.6359512411191</c:v>
                      </c:pt>
                      <c:pt idx="59">
                        <c:v>2341.5586558380842</c:v>
                      </c:pt>
                      <c:pt idx="60">
                        <c:v>2261.6874413197079</c:v>
                      </c:pt>
                      <c:pt idx="61">
                        <c:v>2432.5221315196763</c:v>
                      </c:pt>
                      <c:pt idx="62">
                        <c:v>2355.5264749817902</c:v>
                      </c:pt>
                      <c:pt idx="63">
                        <c:v>2279.2691593498544</c:v>
                      </c:pt>
                      <c:pt idx="64">
                        <c:v>2195.3186973169168</c:v>
                      </c:pt>
                      <c:pt idx="65">
                        <c:v>2191.6516174761696</c:v>
                      </c:pt>
                      <c:pt idx="66">
                        <c:v>1896.9687443549578</c:v>
                      </c:pt>
                      <c:pt idx="67">
                        <c:v>1808.9354719074847</c:v>
                      </c:pt>
                      <c:pt idx="68">
                        <c:v>1585.0902548968083</c:v>
                      </c:pt>
                      <c:pt idx="69">
                        <c:v>1566.6476328819685</c:v>
                      </c:pt>
                      <c:pt idx="70">
                        <c:v>1554.4986733687938</c:v>
                      </c:pt>
                      <c:pt idx="71">
                        <c:v>1820.0858491360054</c:v>
                      </c:pt>
                      <c:pt idx="72">
                        <c:v>1694.4301982596673</c:v>
                      </c:pt>
                      <c:pt idx="73">
                        <c:v>1972.9175321767284</c:v>
                      </c:pt>
                      <c:pt idx="74">
                        <c:v>1729.3277244547244</c:v>
                      </c:pt>
                      <c:pt idx="75">
                        <c:v>1852.1129842407502</c:v>
                      </c:pt>
                      <c:pt idx="76">
                        <c:v>1831.6947067395486</c:v>
                      </c:pt>
                      <c:pt idx="77">
                        <c:v>1840.7743936263043</c:v>
                      </c:pt>
                      <c:pt idx="78">
                        <c:v>1923.6892777768539</c:v>
                      </c:pt>
                      <c:pt idx="79">
                        <c:v>1989.8139510159067</c:v>
                      </c:pt>
                      <c:pt idx="80">
                        <c:v>1986.3538642401097</c:v>
                      </c:pt>
                      <c:pt idx="81">
                        <c:v>1953.3256689328223</c:v>
                      </c:pt>
                      <c:pt idx="82">
                        <c:v>2051.2345513503324</c:v>
                      </c:pt>
                      <c:pt idx="83">
                        <c:v>2060.4973398451011</c:v>
                      </c:pt>
                      <c:pt idx="84">
                        <c:v>2160.6800466418063</c:v>
                      </c:pt>
                      <c:pt idx="85">
                        <c:v>2248.2951499527776</c:v>
                      </c:pt>
                      <c:pt idx="86">
                        <c:v>2579.3577322746469</c:v>
                      </c:pt>
                      <c:pt idx="87">
                        <c:v>2648.3821956021516</c:v>
                      </c:pt>
                      <c:pt idx="88">
                        <c:v>2700.5658968628227</c:v>
                      </c:pt>
                      <c:pt idx="89">
                        <c:v>2708.3267108599593</c:v>
                      </c:pt>
                      <c:pt idx="90">
                        <c:v>2866.6399183196818</c:v>
                      </c:pt>
                      <c:pt idx="91">
                        <c:v>3059.1529804955749</c:v>
                      </c:pt>
                      <c:pt idx="92">
                        <c:v>2961.1861726403376</c:v>
                      </c:pt>
                      <c:pt idx="93">
                        <c:v>2729.2418123766747</c:v>
                      </c:pt>
                      <c:pt idx="94">
                        <c:v>2611.6728388149804</c:v>
                      </c:pt>
                      <c:pt idx="95">
                        <c:v>2391.870094877514</c:v>
                      </c:pt>
                      <c:pt idx="96">
                        <c:v>2254.7102664583213</c:v>
                      </c:pt>
                      <c:pt idx="97">
                        <c:v>2359.9607137010967</c:v>
                      </c:pt>
                      <c:pt idx="98">
                        <c:v>2286.5181488898015</c:v>
                      </c:pt>
                      <c:pt idx="99">
                        <c:v>2308.8231137900652</c:v>
                      </c:pt>
                      <c:pt idx="100">
                        <c:v>2525.0652267538899</c:v>
                      </c:pt>
                      <c:pt idx="101">
                        <c:v>2615.8314296631447</c:v>
                      </c:pt>
                      <c:pt idx="102">
                        <c:v>2521.1645496306073</c:v>
                      </c:pt>
                      <c:pt idx="103">
                        <c:v>2400.7495263136511</c:v>
                      </c:pt>
                      <c:pt idx="104">
                        <c:v>2331.4039088295599</c:v>
                      </c:pt>
                      <c:pt idx="105">
                        <c:v>2304.6823976123442</c:v>
                      </c:pt>
                      <c:pt idx="106">
                        <c:v>2344.1683244686642</c:v>
                      </c:pt>
                      <c:pt idx="107">
                        <c:v>2360.1905321035742</c:v>
                      </c:pt>
                      <c:pt idx="108">
                        <c:v>2555.8952996040707</c:v>
                      </c:pt>
                      <c:pt idx="109">
                        <c:v>2507.9350317092631</c:v>
                      </c:pt>
                      <c:pt idx="110">
                        <c:v>2376.4088312490353</c:v>
                      </c:pt>
                      <c:pt idx="111">
                        <c:v>2535.9950407061642</c:v>
                      </c:pt>
                      <c:pt idx="112">
                        <c:v>2425.7999217829529</c:v>
                      </c:pt>
                      <c:pt idx="113">
                        <c:v>2304.7279081110346</c:v>
                      </c:pt>
                      <c:pt idx="114">
                        <c:v>2320.7640405317002</c:v>
                      </c:pt>
                      <c:pt idx="115">
                        <c:v>2184.4664200599846</c:v>
                      </c:pt>
                      <c:pt idx="116">
                        <c:v>1962.123194981245</c:v>
                      </c:pt>
                      <c:pt idx="117">
                        <c:v>2239.8982390061783</c:v>
                      </c:pt>
                      <c:pt idx="118">
                        <c:v>2197.8939122437268</c:v>
                      </c:pt>
                      <c:pt idx="119">
                        <c:v>2149.3873832613976</c:v>
                      </c:pt>
                      <c:pt idx="120">
                        <c:v>2130.9237007576417</c:v>
                      </c:pt>
                      <c:pt idx="121">
                        <c:v>2299.5875982448206</c:v>
                      </c:pt>
                      <c:pt idx="122">
                        <c:v>1984.2449034323661</c:v>
                      </c:pt>
                      <c:pt idx="123">
                        <c:v>2131.4016574256243</c:v>
                      </c:pt>
                      <c:pt idx="124">
                        <c:v>2606.1146773297014</c:v>
                      </c:pt>
                      <c:pt idx="125">
                        <c:v>2348.8342024738181</c:v>
                      </c:pt>
                      <c:pt idx="126">
                        <c:v>2483.5594368542243</c:v>
                      </c:pt>
                      <c:pt idx="127">
                        <c:v>2335.9202279674973</c:v>
                      </c:pt>
                      <c:pt idx="128">
                        <c:v>2377.9695051886329</c:v>
                      </c:pt>
                      <c:pt idx="129">
                        <c:v>2271.1147368792517</c:v>
                      </c:pt>
                      <c:pt idx="130">
                        <c:v>2261.3080980365362</c:v>
                      </c:pt>
                      <c:pt idx="131">
                        <c:v>2329.2747485442032</c:v>
                      </c:pt>
                      <c:pt idx="132">
                        <c:v>2509.7401463640945</c:v>
                      </c:pt>
                      <c:pt idx="133">
                        <c:v>2433.0930601947221</c:v>
                      </c:pt>
                      <c:pt idx="134">
                        <c:v>2544.5838961194595</c:v>
                      </c:pt>
                      <c:pt idx="135">
                        <c:v>2571.8075340771989</c:v>
                      </c:pt>
                      <c:pt idx="136">
                        <c:v>2477.7808600092135</c:v>
                      </c:pt>
                      <c:pt idx="137">
                        <c:v>2595.9760204757736</c:v>
                      </c:pt>
                      <c:pt idx="138">
                        <c:v>2564.7525386530674</c:v>
                      </c:pt>
                      <c:pt idx="139">
                        <c:v>2398.9992212179118</c:v>
                      </c:pt>
                      <c:pt idx="140">
                        <c:v>2480.3993945481793</c:v>
                      </c:pt>
                      <c:pt idx="141">
                        <c:v>2490.2675647284186</c:v>
                      </c:pt>
                      <c:pt idx="142">
                        <c:v>2489.2885652379323</c:v>
                      </c:pt>
                      <c:pt idx="143">
                        <c:v>2718.6661935789625</c:v>
                      </c:pt>
                      <c:pt idx="144">
                        <c:v>2670.0786940632397</c:v>
                      </c:pt>
                      <c:pt idx="145">
                        <c:v>3032.5748270518661</c:v>
                      </c:pt>
                      <c:pt idx="146">
                        <c:v>3474.0413861003185</c:v>
                      </c:pt>
                      <c:pt idx="147">
                        <c:v>3417.5532249105904</c:v>
                      </c:pt>
                      <c:pt idx="148">
                        <c:v>3317.3593410550047</c:v>
                      </c:pt>
                      <c:pt idx="149">
                        <c:v>2953.069564148776</c:v>
                      </c:pt>
                      <c:pt idx="150">
                        <c:v>2791.0798585071743</c:v>
                      </c:pt>
                      <c:pt idx="151">
                        <c:v>2626.6397603625801</c:v>
                      </c:pt>
                      <c:pt idx="152">
                        <c:v>2623.5981843349527</c:v>
                      </c:pt>
                      <c:pt idx="153">
                        <c:v>2563.7253624546802</c:v>
                      </c:pt>
                      <c:pt idx="154">
                        <c:v>2564.9899643443009</c:v>
                      </c:pt>
                      <c:pt idx="155">
                        <c:v>2590.3212994688765</c:v>
                      </c:pt>
                      <c:pt idx="156">
                        <c:v>2615.6897608416007</c:v>
                      </c:pt>
                      <c:pt idx="157">
                        <c:v>2660.8054263921745</c:v>
                      </c:pt>
                      <c:pt idx="158">
                        <c:v>2517.5560643740619</c:v>
                      </c:pt>
                      <c:pt idx="159">
                        <c:v>2525.3519553308138</c:v>
                      </c:pt>
                      <c:pt idx="160">
                        <c:v>2519.999342036725</c:v>
                      </c:pt>
                      <c:pt idx="161">
                        <c:v>2382.9818837338444</c:v>
                      </c:pt>
                      <c:pt idx="162">
                        <c:v>2526.7676439322877</c:v>
                      </c:pt>
                      <c:pt idx="163">
                        <c:v>2426.9640521260858</c:v>
                      </c:pt>
                      <c:pt idx="164">
                        <c:v>2379.7550943137899</c:v>
                      </c:pt>
                      <c:pt idx="165">
                        <c:v>2312.6949211944475</c:v>
                      </c:pt>
                      <c:pt idx="166">
                        <c:v>2263.1387282723581</c:v>
                      </c:pt>
                      <c:pt idx="167">
                        <c:v>2281.7266379440935</c:v>
                      </c:pt>
                      <c:pt idx="168">
                        <c:v>2174.8655207870765</c:v>
                      </c:pt>
                      <c:pt idx="169">
                        <c:v>2202.2019478476227</c:v>
                      </c:pt>
                      <c:pt idx="170">
                        <c:v>2214.1506512170417</c:v>
                      </c:pt>
                      <c:pt idx="171">
                        <c:v>2148.9716301835992</c:v>
                      </c:pt>
                      <c:pt idx="172">
                        <c:v>2370.3585601958703</c:v>
                      </c:pt>
                      <c:pt idx="173">
                        <c:v>2155.2525052837709</c:v>
                      </c:pt>
                      <c:pt idx="174">
                        <c:v>2187.0428364500913</c:v>
                      </c:pt>
                      <c:pt idx="175">
                        <c:v>2391.0837490712238</c:v>
                      </c:pt>
                      <c:pt idx="176">
                        <c:v>2253.0262296600026</c:v>
                      </c:pt>
                      <c:pt idx="177">
                        <c:v>2128.0438493642769</c:v>
                      </c:pt>
                      <c:pt idx="178">
                        <c:v>2184.1828700475812</c:v>
                      </c:pt>
                      <c:pt idx="179">
                        <c:v>2196.1588910494911</c:v>
                      </c:pt>
                      <c:pt idx="180">
                        <c:v>2376.3053659620041</c:v>
                      </c:pt>
                      <c:pt idx="181">
                        <c:v>2556.6922889292159</c:v>
                      </c:pt>
                      <c:pt idx="182">
                        <c:v>2278.900873689402</c:v>
                      </c:pt>
                      <c:pt idx="183">
                        <c:v>2195.7054809550286</c:v>
                      </c:pt>
                      <c:pt idx="184">
                        <c:v>2283.079719380687</c:v>
                      </c:pt>
                      <c:pt idx="185">
                        <c:v>2286.3001103660499</c:v>
                      </c:pt>
                      <c:pt idx="186">
                        <c:v>2245.1536823566603</c:v>
                      </c:pt>
                      <c:pt idx="187">
                        <c:v>2274.9768340773599</c:v>
                      </c:pt>
                      <c:pt idx="188">
                        <c:v>2569.0734186901327</c:v>
                      </c:pt>
                      <c:pt idx="189">
                        <c:v>2441.4929044699893</c:v>
                      </c:pt>
                      <c:pt idx="190">
                        <c:v>2520.4308428791246</c:v>
                      </c:pt>
                      <c:pt idx="191">
                        <c:v>2412.6927652572244</c:v>
                      </c:pt>
                      <c:pt idx="192">
                        <c:v>2476.1046658632031</c:v>
                      </c:pt>
                      <c:pt idx="193">
                        <c:v>2646.4429594549938</c:v>
                      </c:pt>
                      <c:pt idx="194">
                        <c:v>2641.1097868637421</c:v>
                      </c:pt>
                      <c:pt idx="195">
                        <c:v>2767.2219763288203</c:v>
                      </c:pt>
                      <c:pt idx="196">
                        <c:v>2692.9017671310453</c:v>
                      </c:pt>
                      <c:pt idx="197">
                        <c:v>2924.0260216526844</c:v>
                      </c:pt>
                      <c:pt idx="198">
                        <c:v>2825.2476683724358</c:v>
                      </c:pt>
                      <c:pt idx="199">
                        <c:v>2911.6316696624021</c:v>
                      </c:pt>
                      <c:pt idx="200">
                        <c:v>2634.0007269408939</c:v>
                      </c:pt>
                      <c:pt idx="201">
                        <c:v>2621.9242489306362</c:v>
                      </c:pt>
                      <c:pt idx="202">
                        <c:v>2567.3380038792193</c:v>
                      </c:pt>
                      <c:pt idx="203">
                        <c:v>2716.2786534954748</c:v>
                      </c:pt>
                      <c:pt idx="204">
                        <c:v>2679.6415434845499</c:v>
                      </c:pt>
                      <c:pt idx="205">
                        <c:v>2965.4758617897346</c:v>
                      </c:pt>
                      <c:pt idx="206">
                        <c:v>2651.1780451634618</c:v>
                      </c:pt>
                      <c:pt idx="207">
                        <c:v>2517.9980199590882</c:v>
                      </c:pt>
                      <c:pt idx="208">
                        <c:v>2460.8922869982625</c:v>
                      </c:pt>
                      <c:pt idx="209">
                        <c:v>2343.1066362124957</c:v>
                      </c:pt>
                      <c:pt idx="210">
                        <c:v>2368.8619444876244</c:v>
                      </c:pt>
                      <c:pt idx="211">
                        <c:v>2221.6798246087719</c:v>
                      </c:pt>
                      <c:pt idx="212">
                        <c:v>2393.4280562667363</c:v>
                      </c:pt>
                      <c:pt idx="213">
                        <c:v>2468.7269081115251</c:v>
                      </c:pt>
                      <c:pt idx="214">
                        <c:v>2251.7025548163601</c:v>
                      </c:pt>
                      <c:pt idx="215">
                        <c:v>2243.676298496714</c:v>
                      </c:pt>
                      <c:pt idx="216">
                        <c:v>2174.8514401376819</c:v>
                      </c:pt>
                      <c:pt idx="217">
                        <c:v>2281.6214603053045</c:v>
                      </c:pt>
                    </c:numCache>
                  </c:numRef>
                </c:val>
                <c:smooth val="0"/>
                <c:extLst xmlns:c15="http://schemas.microsoft.com/office/drawing/2012/chart">
                  <c:ext xmlns:c16="http://schemas.microsoft.com/office/drawing/2014/chart" uri="{C3380CC4-5D6E-409C-BE32-E72D297353CC}">
                    <c16:uniqueId val="{00000002-40E7-41A4-B9DC-3C822FB8503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38235.294117647056</c:v>
                      </c:pt>
                      <c:pt idx="87">
                        <c:v>38518.518518518518</c:v>
                      </c:pt>
                      <c:pt idx="88">
                        <c:v>0</c:v>
                      </c:pt>
                      <c:pt idx="89">
                        <c:v>0</c:v>
                      </c:pt>
                      <c:pt idx="90">
                        <c:v>38805.970149253735</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39097.744360902252</c:v>
                      </c:pt>
                      <c:pt idx="108">
                        <c:v>0</c:v>
                      </c:pt>
                      <c:pt idx="109">
                        <c:v>0</c:v>
                      </c:pt>
                      <c:pt idx="110">
                        <c:v>0</c:v>
                      </c:pt>
                      <c:pt idx="111">
                        <c:v>0</c:v>
                      </c:pt>
                      <c:pt idx="112">
                        <c:v>0</c:v>
                      </c:pt>
                      <c:pt idx="113">
                        <c:v>0</c:v>
                      </c:pt>
                      <c:pt idx="114">
                        <c:v>0</c:v>
                      </c:pt>
                      <c:pt idx="115">
                        <c:v>39393.939393939392</c:v>
                      </c:pt>
                      <c:pt idx="116">
                        <c:v>0</c:v>
                      </c:pt>
                      <c:pt idx="117">
                        <c:v>39694.656488549619</c:v>
                      </c:pt>
                      <c:pt idx="118">
                        <c:v>0</c:v>
                      </c:pt>
                      <c:pt idx="119">
                        <c:v>40000</c:v>
                      </c:pt>
                      <c:pt idx="120">
                        <c:v>0</c:v>
                      </c:pt>
                      <c:pt idx="121">
                        <c:v>0</c:v>
                      </c:pt>
                      <c:pt idx="122">
                        <c:v>0</c:v>
                      </c:pt>
                      <c:pt idx="123">
                        <c:v>0</c:v>
                      </c:pt>
                      <c:pt idx="124">
                        <c:v>0</c:v>
                      </c:pt>
                      <c:pt idx="125">
                        <c:v>0</c:v>
                      </c:pt>
                      <c:pt idx="126">
                        <c:v>40310.077519379847</c:v>
                      </c:pt>
                      <c:pt idx="127">
                        <c:v>0</c:v>
                      </c:pt>
                      <c:pt idx="128">
                        <c:v>0</c:v>
                      </c:pt>
                      <c:pt idx="129">
                        <c:v>0</c:v>
                      </c:pt>
                      <c:pt idx="130">
                        <c:v>0</c:v>
                      </c:pt>
                      <c:pt idx="131">
                        <c:v>0</c:v>
                      </c:pt>
                      <c:pt idx="132">
                        <c:v>0</c:v>
                      </c:pt>
                      <c:pt idx="133">
                        <c:v>0</c:v>
                      </c:pt>
                      <c:pt idx="134">
                        <c:v>0</c:v>
                      </c:pt>
                      <c:pt idx="135">
                        <c:v>40625</c:v>
                      </c:pt>
                      <c:pt idx="136">
                        <c:v>0</c:v>
                      </c:pt>
                      <c:pt idx="137">
                        <c:v>40944.881889763776</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1269.841269841265</c:v>
                      </c:pt>
                      <c:pt idx="166">
                        <c:v>0</c:v>
                      </c:pt>
                      <c:pt idx="167">
                        <c:v>41600.000000000007</c:v>
                      </c:pt>
                      <c:pt idx="168">
                        <c:v>0</c:v>
                      </c:pt>
                      <c:pt idx="169">
                        <c:v>41935.483870967735</c:v>
                      </c:pt>
                      <c:pt idx="170">
                        <c:v>0</c:v>
                      </c:pt>
                      <c:pt idx="171">
                        <c:v>84552.84552845529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2975.206611570247</c:v>
                      </c:pt>
                      <c:pt idx="192">
                        <c:v>0</c:v>
                      </c:pt>
                      <c:pt idx="193">
                        <c:v>0</c:v>
                      </c:pt>
                      <c:pt idx="194">
                        <c:v>0</c:v>
                      </c:pt>
                      <c:pt idx="195">
                        <c:v>0</c:v>
                      </c:pt>
                      <c:pt idx="196">
                        <c:v>43333.333333333336</c:v>
                      </c:pt>
                      <c:pt idx="197">
                        <c:v>0</c:v>
                      </c:pt>
                      <c:pt idx="198">
                        <c:v>0</c:v>
                      </c:pt>
                      <c:pt idx="199">
                        <c:v>0</c:v>
                      </c:pt>
                      <c:pt idx="200">
                        <c:v>0</c:v>
                      </c:pt>
                      <c:pt idx="201">
                        <c:v>0</c:v>
                      </c:pt>
                      <c:pt idx="202">
                        <c:v>0</c:v>
                      </c:pt>
                      <c:pt idx="203">
                        <c:v>0</c:v>
                      </c:pt>
                      <c:pt idx="204">
                        <c:v>0</c:v>
                      </c:pt>
                      <c:pt idx="205">
                        <c:v>43697.478991596639</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40E7-41A4-B9DC-3C822FB8503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2266</c:v>
                      </c:pt>
                      <c:pt idx="1">
                        <c:v>2279</c:v>
                      </c:pt>
                      <c:pt idx="2">
                        <c:v>2313</c:v>
                      </c:pt>
                      <c:pt idx="3">
                        <c:v>2280</c:v>
                      </c:pt>
                      <c:pt idx="4">
                        <c:v>2314</c:v>
                      </c:pt>
                      <c:pt idx="5">
                        <c:v>2239</c:v>
                      </c:pt>
                      <c:pt idx="6">
                        <c:v>2113</c:v>
                      </c:pt>
                      <c:pt idx="7">
                        <c:v>2024</c:v>
                      </c:pt>
                      <c:pt idx="8">
                        <c:v>2101</c:v>
                      </c:pt>
                      <c:pt idx="9">
                        <c:v>1993</c:v>
                      </c:pt>
                      <c:pt idx="10">
                        <c:v>2016</c:v>
                      </c:pt>
                      <c:pt idx="11">
                        <c:v>1902</c:v>
                      </c:pt>
                      <c:pt idx="12">
                        <c:v>1918</c:v>
                      </c:pt>
                      <c:pt idx="13">
                        <c:v>2128</c:v>
                      </c:pt>
                      <c:pt idx="14">
                        <c:v>1979</c:v>
                      </c:pt>
                      <c:pt idx="15">
                        <c:v>2008</c:v>
                      </c:pt>
                      <c:pt idx="16">
                        <c:v>2063</c:v>
                      </c:pt>
                      <c:pt idx="17">
                        <c:v>2096</c:v>
                      </c:pt>
                      <c:pt idx="18">
                        <c:v>1978</c:v>
                      </c:pt>
                      <c:pt idx="19">
                        <c:v>1971</c:v>
                      </c:pt>
                      <c:pt idx="20">
                        <c:v>2090</c:v>
                      </c:pt>
                      <c:pt idx="21">
                        <c:v>2193</c:v>
                      </c:pt>
                      <c:pt idx="22">
                        <c:v>2141</c:v>
                      </c:pt>
                      <c:pt idx="23">
                        <c:v>2178</c:v>
                      </c:pt>
                      <c:pt idx="24">
                        <c:v>2086</c:v>
                      </c:pt>
                      <c:pt idx="25">
                        <c:v>2010</c:v>
                      </c:pt>
                      <c:pt idx="26">
                        <c:v>2011</c:v>
                      </c:pt>
                      <c:pt idx="27">
                        <c:v>2066</c:v>
                      </c:pt>
                      <c:pt idx="28">
                        <c:v>2190</c:v>
                      </c:pt>
                      <c:pt idx="29">
                        <c:v>2384</c:v>
                      </c:pt>
                      <c:pt idx="30">
                        <c:v>2366</c:v>
                      </c:pt>
                      <c:pt idx="31">
                        <c:v>2579</c:v>
                      </c:pt>
                      <c:pt idx="32">
                        <c:v>2926</c:v>
                      </c:pt>
                      <c:pt idx="33">
                        <c:v>3633</c:v>
                      </c:pt>
                      <c:pt idx="34">
                        <c:v>4194</c:v>
                      </c:pt>
                      <c:pt idx="35">
                        <c:v>4228</c:v>
                      </c:pt>
                      <c:pt idx="36">
                        <c:v>3848</c:v>
                      </c:pt>
                      <c:pt idx="37">
                        <c:v>3394</c:v>
                      </c:pt>
                      <c:pt idx="38">
                        <c:v>3139</c:v>
                      </c:pt>
                      <c:pt idx="39">
                        <c:v>3079</c:v>
                      </c:pt>
                      <c:pt idx="40">
                        <c:v>3070</c:v>
                      </c:pt>
                      <c:pt idx="41">
                        <c:v>3228</c:v>
                      </c:pt>
                      <c:pt idx="42">
                        <c:v>3203</c:v>
                      </c:pt>
                      <c:pt idx="43">
                        <c:v>3506</c:v>
                      </c:pt>
                      <c:pt idx="44">
                        <c:v>3823</c:v>
                      </c:pt>
                      <c:pt idx="45">
                        <c:v>3713</c:v>
                      </c:pt>
                      <c:pt idx="46">
                        <c:v>3510</c:v>
                      </c:pt>
                      <c:pt idx="47">
                        <c:v>3248</c:v>
                      </c:pt>
                      <c:pt idx="48">
                        <c:v>3058</c:v>
                      </c:pt>
                      <c:pt idx="49">
                        <c:v>3138</c:v>
                      </c:pt>
                      <c:pt idx="50">
                        <c:v>3192</c:v>
                      </c:pt>
                      <c:pt idx="51">
                        <c:v>3308</c:v>
                      </c:pt>
                      <c:pt idx="52">
                        <c:v>3517</c:v>
                      </c:pt>
                      <c:pt idx="53">
                        <c:v>3517</c:v>
                      </c:pt>
                      <c:pt idx="54">
                        <c:v>3272</c:v>
                      </c:pt>
                      <c:pt idx="55">
                        <c:v>2883</c:v>
                      </c:pt>
                      <c:pt idx="56">
                        <c:v>2677</c:v>
                      </c:pt>
                      <c:pt idx="57">
                        <c:v>2296</c:v>
                      </c:pt>
                      <c:pt idx="58">
                        <c:v>1996</c:v>
                      </c:pt>
                      <c:pt idx="59">
                        <c:v>1776</c:v>
                      </c:pt>
                      <c:pt idx="60">
                        <c:v>1744</c:v>
                      </c:pt>
                      <c:pt idx="61">
                        <c:v>1512</c:v>
                      </c:pt>
                      <c:pt idx="62">
                        <c:v>1396</c:v>
                      </c:pt>
                      <c:pt idx="63">
                        <c:v>1237</c:v>
                      </c:pt>
                      <c:pt idx="64">
                        <c:v>1104</c:v>
                      </c:pt>
                      <c:pt idx="65">
                        <c:v>1105</c:v>
                      </c:pt>
                      <c:pt idx="66">
                        <c:v>1009</c:v>
                      </c:pt>
                      <c:pt idx="67">
                        <c:v>1031</c:v>
                      </c:pt>
                      <c:pt idx="68">
                        <c:v>934</c:v>
                      </c:pt>
                      <c:pt idx="69">
                        <c:v>879</c:v>
                      </c:pt>
                      <c:pt idx="70">
                        <c:v>921</c:v>
                      </c:pt>
                      <c:pt idx="71">
                        <c:v>890</c:v>
                      </c:pt>
                      <c:pt idx="72">
                        <c:v>861</c:v>
                      </c:pt>
                      <c:pt idx="73">
                        <c:v>874</c:v>
                      </c:pt>
                      <c:pt idx="74">
                        <c:v>810</c:v>
                      </c:pt>
                      <c:pt idx="75">
                        <c:v>863</c:v>
                      </c:pt>
                      <c:pt idx="76">
                        <c:v>839</c:v>
                      </c:pt>
                      <c:pt idx="77">
                        <c:v>776</c:v>
                      </c:pt>
                      <c:pt idx="78">
                        <c:v>783</c:v>
                      </c:pt>
                      <c:pt idx="79">
                        <c:v>807</c:v>
                      </c:pt>
                      <c:pt idx="80">
                        <c:v>873</c:v>
                      </c:pt>
                      <c:pt idx="81">
                        <c:v>876</c:v>
                      </c:pt>
                      <c:pt idx="82">
                        <c:v>814</c:v>
                      </c:pt>
                      <c:pt idx="83">
                        <c:v>809</c:v>
                      </c:pt>
                      <c:pt idx="84">
                        <c:v>876</c:v>
                      </c:pt>
                      <c:pt idx="85">
                        <c:v>945</c:v>
                      </c:pt>
                      <c:pt idx="86">
                        <c:v>1019</c:v>
                      </c:pt>
                      <c:pt idx="87">
                        <c:v>1114</c:v>
                      </c:pt>
                      <c:pt idx="88">
                        <c:v>1253</c:v>
                      </c:pt>
                      <c:pt idx="89">
                        <c:v>1394</c:v>
                      </c:pt>
                      <c:pt idx="90">
                        <c:v>1466</c:v>
                      </c:pt>
                      <c:pt idx="91">
                        <c:v>1532</c:v>
                      </c:pt>
                      <c:pt idx="92">
                        <c:v>1545</c:v>
                      </c:pt>
                      <c:pt idx="93">
                        <c:v>1469</c:v>
                      </c:pt>
                      <c:pt idx="94">
                        <c:v>1332</c:v>
                      </c:pt>
                      <c:pt idx="95">
                        <c:v>1278</c:v>
                      </c:pt>
                      <c:pt idx="96">
                        <c:v>1183</c:v>
                      </c:pt>
                      <c:pt idx="97">
                        <c:v>1111</c:v>
                      </c:pt>
                      <c:pt idx="98">
                        <c:v>966</c:v>
                      </c:pt>
                      <c:pt idx="99">
                        <c:v>956</c:v>
                      </c:pt>
                      <c:pt idx="100">
                        <c:v>1107</c:v>
                      </c:pt>
                      <c:pt idx="101">
                        <c:v>1094</c:v>
                      </c:pt>
                      <c:pt idx="102">
                        <c:v>1109</c:v>
                      </c:pt>
                      <c:pt idx="103">
                        <c:v>1038</c:v>
                      </c:pt>
                      <c:pt idx="104">
                        <c:v>1011</c:v>
                      </c:pt>
                      <c:pt idx="105">
                        <c:v>973</c:v>
                      </c:pt>
                      <c:pt idx="106">
                        <c:v>900</c:v>
                      </c:pt>
                      <c:pt idx="107">
                        <c:v>984</c:v>
                      </c:pt>
                      <c:pt idx="108">
                        <c:v>973</c:v>
                      </c:pt>
                      <c:pt idx="109">
                        <c:v>911</c:v>
                      </c:pt>
                      <c:pt idx="110">
                        <c:v>858</c:v>
                      </c:pt>
                      <c:pt idx="111">
                        <c:v>807</c:v>
                      </c:pt>
                      <c:pt idx="112">
                        <c:v>802</c:v>
                      </c:pt>
                      <c:pt idx="113">
                        <c:v>852</c:v>
                      </c:pt>
                      <c:pt idx="114">
                        <c:v>786</c:v>
                      </c:pt>
                      <c:pt idx="115">
                        <c:v>713</c:v>
                      </c:pt>
                      <c:pt idx="116">
                        <c:v>678</c:v>
                      </c:pt>
                      <c:pt idx="117">
                        <c:v>707</c:v>
                      </c:pt>
                      <c:pt idx="118">
                        <c:v>721</c:v>
                      </c:pt>
                      <c:pt idx="119">
                        <c:v>708</c:v>
                      </c:pt>
                      <c:pt idx="120">
                        <c:v>712</c:v>
                      </c:pt>
                      <c:pt idx="121">
                        <c:v>781</c:v>
                      </c:pt>
                      <c:pt idx="122">
                        <c:v>681</c:v>
                      </c:pt>
                      <c:pt idx="123">
                        <c:v>696</c:v>
                      </c:pt>
                      <c:pt idx="124">
                        <c:v>782</c:v>
                      </c:pt>
                      <c:pt idx="125">
                        <c:v>774</c:v>
                      </c:pt>
                      <c:pt idx="126">
                        <c:v>750</c:v>
                      </c:pt>
                      <c:pt idx="127">
                        <c:v>802</c:v>
                      </c:pt>
                      <c:pt idx="128">
                        <c:v>778</c:v>
                      </c:pt>
                      <c:pt idx="129">
                        <c:v>766</c:v>
                      </c:pt>
                      <c:pt idx="130">
                        <c:v>672</c:v>
                      </c:pt>
                      <c:pt idx="131">
                        <c:v>816</c:v>
                      </c:pt>
                      <c:pt idx="132">
                        <c:v>746</c:v>
                      </c:pt>
                      <c:pt idx="133">
                        <c:v>822</c:v>
                      </c:pt>
                      <c:pt idx="134">
                        <c:v>843</c:v>
                      </c:pt>
                      <c:pt idx="135">
                        <c:v>893</c:v>
                      </c:pt>
                      <c:pt idx="136">
                        <c:v>881</c:v>
                      </c:pt>
                      <c:pt idx="137">
                        <c:v>803</c:v>
                      </c:pt>
                      <c:pt idx="138">
                        <c:v>804</c:v>
                      </c:pt>
                      <c:pt idx="139">
                        <c:v>761</c:v>
                      </c:pt>
                      <c:pt idx="140">
                        <c:v>737</c:v>
                      </c:pt>
                      <c:pt idx="141">
                        <c:v>734</c:v>
                      </c:pt>
                      <c:pt idx="142">
                        <c:v>803</c:v>
                      </c:pt>
                      <c:pt idx="143">
                        <c:v>842</c:v>
                      </c:pt>
                      <c:pt idx="144">
                        <c:v>851</c:v>
                      </c:pt>
                      <c:pt idx="145">
                        <c:v>897</c:v>
                      </c:pt>
                      <c:pt idx="146">
                        <c:v>1007</c:v>
                      </c:pt>
                      <c:pt idx="147">
                        <c:v>1101</c:v>
                      </c:pt>
                      <c:pt idx="148">
                        <c:v>995</c:v>
                      </c:pt>
                      <c:pt idx="149">
                        <c:v>910</c:v>
                      </c:pt>
                      <c:pt idx="150">
                        <c:v>845</c:v>
                      </c:pt>
                      <c:pt idx="151">
                        <c:v>748</c:v>
                      </c:pt>
                      <c:pt idx="152">
                        <c:v>796</c:v>
                      </c:pt>
                      <c:pt idx="153">
                        <c:v>782</c:v>
                      </c:pt>
                      <c:pt idx="154">
                        <c:v>778</c:v>
                      </c:pt>
                      <c:pt idx="155">
                        <c:v>760</c:v>
                      </c:pt>
                      <c:pt idx="156">
                        <c:v>769</c:v>
                      </c:pt>
                      <c:pt idx="157">
                        <c:v>733</c:v>
                      </c:pt>
                      <c:pt idx="158">
                        <c:v>747</c:v>
                      </c:pt>
                      <c:pt idx="159">
                        <c:v>756</c:v>
                      </c:pt>
                      <c:pt idx="160">
                        <c:v>737</c:v>
                      </c:pt>
                      <c:pt idx="161">
                        <c:v>714</c:v>
                      </c:pt>
                      <c:pt idx="162">
                        <c:v>712</c:v>
                      </c:pt>
                      <c:pt idx="163">
                        <c:v>704</c:v>
                      </c:pt>
                      <c:pt idx="164">
                        <c:v>662</c:v>
                      </c:pt>
                      <c:pt idx="165">
                        <c:v>742</c:v>
                      </c:pt>
                      <c:pt idx="166">
                        <c:v>648</c:v>
                      </c:pt>
                      <c:pt idx="167">
                        <c:v>683</c:v>
                      </c:pt>
                      <c:pt idx="168">
                        <c:v>653</c:v>
                      </c:pt>
                      <c:pt idx="169">
                        <c:v>635</c:v>
                      </c:pt>
                      <c:pt idx="170">
                        <c:v>684</c:v>
                      </c:pt>
                      <c:pt idx="171">
                        <c:v>672</c:v>
                      </c:pt>
                      <c:pt idx="172">
                        <c:v>711</c:v>
                      </c:pt>
                      <c:pt idx="173">
                        <c:v>656</c:v>
                      </c:pt>
                      <c:pt idx="174">
                        <c:v>639</c:v>
                      </c:pt>
                      <c:pt idx="175">
                        <c:v>655</c:v>
                      </c:pt>
                      <c:pt idx="176">
                        <c:v>651</c:v>
                      </c:pt>
                      <c:pt idx="177">
                        <c:v>579</c:v>
                      </c:pt>
                      <c:pt idx="178">
                        <c:v>612</c:v>
                      </c:pt>
                      <c:pt idx="179">
                        <c:v>650</c:v>
                      </c:pt>
                      <c:pt idx="180">
                        <c:v>744</c:v>
                      </c:pt>
                      <c:pt idx="181">
                        <c:v>668</c:v>
                      </c:pt>
                      <c:pt idx="182">
                        <c:v>584</c:v>
                      </c:pt>
                      <c:pt idx="183">
                        <c:v>637</c:v>
                      </c:pt>
                      <c:pt idx="184">
                        <c:v>656</c:v>
                      </c:pt>
                      <c:pt idx="185">
                        <c:v>676</c:v>
                      </c:pt>
                      <c:pt idx="186">
                        <c:v>647</c:v>
                      </c:pt>
                      <c:pt idx="187">
                        <c:v>727</c:v>
                      </c:pt>
                      <c:pt idx="188">
                        <c:v>723</c:v>
                      </c:pt>
                      <c:pt idx="189">
                        <c:v>702</c:v>
                      </c:pt>
                      <c:pt idx="190">
                        <c:v>704</c:v>
                      </c:pt>
                      <c:pt idx="191">
                        <c:v>710</c:v>
                      </c:pt>
                      <c:pt idx="192">
                        <c:v>705</c:v>
                      </c:pt>
                      <c:pt idx="193">
                        <c:v>744</c:v>
                      </c:pt>
                      <c:pt idx="194">
                        <c:v>743</c:v>
                      </c:pt>
                      <c:pt idx="195">
                        <c:v>786</c:v>
                      </c:pt>
                      <c:pt idx="196">
                        <c:v>829</c:v>
                      </c:pt>
                      <c:pt idx="197">
                        <c:v>734</c:v>
                      </c:pt>
                      <c:pt idx="198">
                        <c:v>832</c:v>
                      </c:pt>
                      <c:pt idx="199">
                        <c:v>802</c:v>
                      </c:pt>
                      <c:pt idx="200">
                        <c:v>772</c:v>
                      </c:pt>
                      <c:pt idx="201">
                        <c:v>703</c:v>
                      </c:pt>
                      <c:pt idx="202">
                        <c:v>747</c:v>
                      </c:pt>
                      <c:pt idx="203">
                        <c:v>751</c:v>
                      </c:pt>
                      <c:pt idx="204">
                        <c:v>743</c:v>
                      </c:pt>
                      <c:pt idx="205">
                        <c:v>768</c:v>
                      </c:pt>
                      <c:pt idx="206">
                        <c:v>689</c:v>
                      </c:pt>
                      <c:pt idx="207">
                        <c:v>660</c:v>
                      </c:pt>
                      <c:pt idx="208">
                        <c:v>595</c:v>
                      </c:pt>
                      <c:pt idx="209">
                        <c:v>679</c:v>
                      </c:pt>
                      <c:pt idx="210">
                        <c:v>639</c:v>
                      </c:pt>
                      <c:pt idx="211">
                        <c:v>625</c:v>
                      </c:pt>
                      <c:pt idx="212">
                        <c:v>615</c:v>
                      </c:pt>
                      <c:pt idx="213">
                        <c:v>604</c:v>
                      </c:pt>
                      <c:pt idx="214">
                        <c:v>614</c:v>
                      </c:pt>
                      <c:pt idx="215">
                        <c:v>628</c:v>
                      </c:pt>
                      <c:pt idx="216">
                        <c:v>555</c:v>
                      </c:pt>
                      <c:pt idx="217">
                        <c:v>587</c:v>
                      </c:pt>
                    </c:numCache>
                  </c:numRef>
                </c:val>
                <c:smooth val="0"/>
                <c:extLst xmlns:c15="http://schemas.microsoft.com/office/drawing/2012/chart">
                  <c:ext xmlns:c16="http://schemas.microsoft.com/office/drawing/2014/chart" uri="{C3380CC4-5D6E-409C-BE32-E72D297353CC}">
                    <c16:uniqueId val="{00000004-40E7-41A4-B9DC-3C822FB8503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53</c:v>
                      </c:pt>
                      <c:pt idx="70">
                        <c:v>277</c:v>
                      </c:pt>
                      <c:pt idx="71">
                        <c:v>278</c:v>
                      </c:pt>
                      <c:pt idx="72">
                        <c:v>285</c:v>
                      </c:pt>
                      <c:pt idx="73">
                        <c:v>296</c:v>
                      </c:pt>
                      <c:pt idx="74">
                        <c:v>291</c:v>
                      </c:pt>
                      <c:pt idx="75">
                        <c:v>291</c:v>
                      </c:pt>
                      <c:pt idx="76">
                        <c:v>276</c:v>
                      </c:pt>
                      <c:pt idx="77">
                        <c:v>298</c:v>
                      </c:pt>
                      <c:pt idx="78">
                        <c:v>294</c:v>
                      </c:pt>
                      <c:pt idx="79">
                        <c:v>320</c:v>
                      </c:pt>
                      <c:pt idx="80">
                        <c:v>319</c:v>
                      </c:pt>
                      <c:pt idx="81">
                        <c:v>304</c:v>
                      </c:pt>
                      <c:pt idx="82">
                        <c:v>302</c:v>
                      </c:pt>
                      <c:pt idx="83">
                        <c:v>333</c:v>
                      </c:pt>
                      <c:pt idx="84">
                        <c:v>314</c:v>
                      </c:pt>
                      <c:pt idx="85">
                        <c:v>324</c:v>
                      </c:pt>
                      <c:pt idx="86">
                        <c:v>336</c:v>
                      </c:pt>
                      <c:pt idx="87">
                        <c:v>342</c:v>
                      </c:pt>
                      <c:pt idx="88">
                        <c:v>367</c:v>
                      </c:pt>
                      <c:pt idx="89">
                        <c:v>367</c:v>
                      </c:pt>
                      <c:pt idx="90">
                        <c:v>438</c:v>
                      </c:pt>
                      <c:pt idx="91">
                        <c:v>407</c:v>
                      </c:pt>
                      <c:pt idx="92">
                        <c:v>432</c:v>
                      </c:pt>
                      <c:pt idx="93">
                        <c:v>398</c:v>
                      </c:pt>
                      <c:pt idx="94">
                        <c:v>381</c:v>
                      </c:pt>
                      <c:pt idx="95">
                        <c:v>369</c:v>
                      </c:pt>
                      <c:pt idx="96">
                        <c:v>327</c:v>
                      </c:pt>
                      <c:pt idx="97">
                        <c:v>336</c:v>
                      </c:pt>
                      <c:pt idx="98">
                        <c:v>329</c:v>
                      </c:pt>
                      <c:pt idx="99">
                        <c:v>327</c:v>
                      </c:pt>
                      <c:pt idx="100">
                        <c:v>348</c:v>
                      </c:pt>
                      <c:pt idx="101">
                        <c:v>361</c:v>
                      </c:pt>
                      <c:pt idx="102">
                        <c:v>339</c:v>
                      </c:pt>
                      <c:pt idx="103">
                        <c:v>337</c:v>
                      </c:pt>
                      <c:pt idx="104">
                        <c:v>311</c:v>
                      </c:pt>
                      <c:pt idx="105">
                        <c:v>345</c:v>
                      </c:pt>
                      <c:pt idx="106">
                        <c:v>321</c:v>
                      </c:pt>
                      <c:pt idx="107">
                        <c:v>369</c:v>
                      </c:pt>
                      <c:pt idx="108">
                        <c:v>363</c:v>
                      </c:pt>
                      <c:pt idx="109">
                        <c:v>357</c:v>
                      </c:pt>
                      <c:pt idx="110">
                        <c:v>364</c:v>
                      </c:pt>
                      <c:pt idx="111">
                        <c:v>343</c:v>
                      </c:pt>
                      <c:pt idx="112">
                        <c:v>340</c:v>
                      </c:pt>
                      <c:pt idx="113">
                        <c:v>357</c:v>
                      </c:pt>
                      <c:pt idx="114">
                        <c:v>327</c:v>
                      </c:pt>
                      <c:pt idx="115">
                        <c:v>325</c:v>
                      </c:pt>
                      <c:pt idx="116">
                        <c:v>327</c:v>
                      </c:pt>
                      <c:pt idx="117">
                        <c:v>310</c:v>
                      </c:pt>
                      <c:pt idx="118">
                        <c:v>328</c:v>
                      </c:pt>
                      <c:pt idx="119">
                        <c:v>288</c:v>
                      </c:pt>
                      <c:pt idx="120">
                        <c:v>288</c:v>
                      </c:pt>
                      <c:pt idx="121">
                        <c:v>352</c:v>
                      </c:pt>
                      <c:pt idx="122">
                        <c:v>295</c:v>
                      </c:pt>
                      <c:pt idx="123">
                        <c:v>295</c:v>
                      </c:pt>
                      <c:pt idx="124">
                        <c:v>344</c:v>
                      </c:pt>
                      <c:pt idx="125">
                        <c:v>320</c:v>
                      </c:pt>
                      <c:pt idx="126">
                        <c:v>320</c:v>
                      </c:pt>
                      <c:pt idx="127">
                        <c:v>319</c:v>
                      </c:pt>
                      <c:pt idx="128">
                        <c:v>332</c:v>
                      </c:pt>
                      <c:pt idx="129">
                        <c:v>303</c:v>
                      </c:pt>
                      <c:pt idx="130">
                        <c:v>316</c:v>
                      </c:pt>
                      <c:pt idx="131">
                        <c:v>293</c:v>
                      </c:pt>
                      <c:pt idx="132">
                        <c:v>329</c:v>
                      </c:pt>
                      <c:pt idx="133">
                        <c:v>368</c:v>
                      </c:pt>
                      <c:pt idx="134">
                        <c:v>344</c:v>
                      </c:pt>
                      <c:pt idx="135">
                        <c:v>350</c:v>
                      </c:pt>
                      <c:pt idx="136">
                        <c:v>340</c:v>
                      </c:pt>
                      <c:pt idx="137">
                        <c:v>334</c:v>
                      </c:pt>
                      <c:pt idx="138">
                        <c:v>313</c:v>
                      </c:pt>
                      <c:pt idx="139">
                        <c:v>312</c:v>
                      </c:pt>
                      <c:pt idx="140">
                        <c:v>365</c:v>
                      </c:pt>
                      <c:pt idx="141">
                        <c:v>351</c:v>
                      </c:pt>
                      <c:pt idx="142">
                        <c:v>342</c:v>
                      </c:pt>
                      <c:pt idx="143">
                        <c:v>363</c:v>
                      </c:pt>
                      <c:pt idx="144">
                        <c:v>385</c:v>
                      </c:pt>
                      <c:pt idx="145">
                        <c:v>435</c:v>
                      </c:pt>
                      <c:pt idx="146">
                        <c:v>413</c:v>
                      </c:pt>
                      <c:pt idx="147">
                        <c:v>487</c:v>
                      </c:pt>
                      <c:pt idx="148">
                        <c:v>441</c:v>
                      </c:pt>
                      <c:pt idx="149">
                        <c:v>394</c:v>
                      </c:pt>
                      <c:pt idx="150">
                        <c:v>398</c:v>
                      </c:pt>
                      <c:pt idx="151">
                        <c:v>362</c:v>
                      </c:pt>
                      <c:pt idx="152">
                        <c:v>350</c:v>
                      </c:pt>
                      <c:pt idx="153">
                        <c:v>351</c:v>
                      </c:pt>
                      <c:pt idx="154">
                        <c:v>382</c:v>
                      </c:pt>
                      <c:pt idx="155">
                        <c:v>351</c:v>
                      </c:pt>
                      <c:pt idx="156">
                        <c:v>355</c:v>
                      </c:pt>
                      <c:pt idx="157">
                        <c:v>385</c:v>
                      </c:pt>
                      <c:pt idx="158">
                        <c:v>322</c:v>
                      </c:pt>
                      <c:pt idx="159">
                        <c:v>361</c:v>
                      </c:pt>
                      <c:pt idx="160">
                        <c:v>305</c:v>
                      </c:pt>
                      <c:pt idx="161">
                        <c:v>312</c:v>
                      </c:pt>
                      <c:pt idx="162">
                        <c:v>378</c:v>
                      </c:pt>
                      <c:pt idx="163">
                        <c:v>343</c:v>
                      </c:pt>
                      <c:pt idx="164">
                        <c:v>324</c:v>
                      </c:pt>
                      <c:pt idx="165">
                        <c:v>314</c:v>
                      </c:pt>
                      <c:pt idx="166">
                        <c:v>329</c:v>
                      </c:pt>
                      <c:pt idx="167">
                        <c:v>306</c:v>
                      </c:pt>
                      <c:pt idx="168">
                        <c:v>330</c:v>
                      </c:pt>
                      <c:pt idx="169">
                        <c:v>328</c:v>
                      </c:pt>
                      <c:pt idx="170">
                        <c:v>300</c:v>
                      </c:pt>
                      <c:pt idx="171">
                        <c:v>307</c:v>
                      </c:pt>
                      <c:pt idx="172">
                        <c:v>339</c:v>
                      </c:pt>
                      <c:pt idx="173">
                        <c:v>300</c:v>
                      </c:pt>
                      <c:pt idx="174">
                        <c:v>326</c:v>
                      </c:pt>
                      <c:pt idx="175">
                        <c:v>321</c:v>
                      </c:pt>
                      <c:pt idx="176">
                        <c:v>301</c:v>
                      </c:pt>
                      <c:pt idx="177">
                        <c:v>333</c:v>
                      </c:pt>
                      <c:pt idx="178">
                        <c:v>291</c:v>
                      </c:pt>
                      <c:pt idx="179">
                        <c:v>357</c:v>
                      </c:pt>
                      <c:pt idx="180">
                        <c:v>320</c:v>
                      </c:pt>
                      <c:pt idx="181">
                        <c:v>374</c:v>
                      </c:pt>
                      <c:pt idx="182">
                        <c:v>290</c:v>
                      </c:pt>
                      <c:pt idx="183">
                        <c:v>307</c:v>
                      </c:pt>
                      <c:pt idx="184">
                        <c:v>295</c:v>
                      </c:pt>
                      <c:pt idx="185">
                        <c:v>341</c:v>
                      </c:pt>
                      <c:pt idx="186">
                        <c:v>297</c:v>
                      </c:pt>
                      <c:pt idx="187">
                        <c:v>328</c:v>
                      </c:pt>
                      <c:pt idx="188">
                        <c:v>403</c:v>
                      </c:pt>
                      <c:pt idx="189">
                        <c:v>399</c:v>
                      </c:pt>
                      <c:pt idx="190">
                        <c:v>382</c:v>
                      </c:pt>
                      <c:pt idx="191">
                        <c:v>365</c:v>
                      </c:pt>
                      <c:pt idx="192">
                        <c:v>328</c:v>
                      </c:pt>
                      <c:pt idx="193">
                        <c:v>391</c:v>
                      </c:pt>
                      <c:pt idx="194">
                        <c:v>376</c:v>
                      </c:pt>
                      <c:pt idx="195">
                        <c:v>360</c:v>
                      </c:pt>
                      <c:pt idx="196">
                        <c:v>430</c:v>
                      </c:pt>
                      <c:pt idx="197">
                        <c:v>384</c:v>
                      </c:pt>
                      <c:pt idx="198">
                        <c:v>370</c:v>
                      </c:pt>
                      <c:pt idx="199">
                        <c:v>372</c:v>
                      </c:pt>
                      <c:pt idx="200">
                        <c:v>359</c:v>
                      </c:pt>
                      <c:pt idx="201">
                        <c:v>340</c:v>
                      </c:pt>
                      <c:pt idx="202">
                        <c:v>395</c:v>
                      </c:pt>
                      <c:pt idx="203">
                        <c:v>400</c:v>
                      </c:pt>
                      <c:pt idx="204">
                        <c:v>377</c:v>
                      </c:pt>
                      <c:pt idx="205">
                        <c:v>416</c:v>
                      </c:pt>
                      <c:pt idx="206">
                        <c:v>350</c:v>
                      </c:pt>
                      <c:pt idx="207">
                        <c:v>398</c:v>
                      </c:pt>
                      <c:pt idx="208">
                        <c:v>342</c:v>
                      </c:pt>
                      <c:pt idx="209">
                        <c:v>294</c:v>
                      </c:pt>
                      <c:pt idx="210">
                        <c:v>302</c:v>
                      </c:pt>
                      <c:pt idx="211">
                        <c:v>330</c:v>
                      </c:pt>
                      <c:pt idx="212">
                        <c:v>340</c:v>
                      </c:pt>
                      <c:pt idx="213">
                        <c:v>318</c:v>
                      </c:pt>
                      <c:pt idx="214">
                        <c:v>295</c:v>
                      </c:pt>
                      <c:pt idx="215">
                        <c:v>296</c:v>
                      </c:pt>
                      <c:pt idx="216">
                        <c:v>309</c:v>
                      </c:pt>
                      <c:pt idx="217">
                        <c:v>309</c:v>
                      </c:pt>
                    </c:numCache>
                  </c:numRef>
                </c:val>
                <c:smooth val="0"/>
                <c:extLst xmlns:c15="http://schemas.microsoft.com/office/drawing/2012/chart">
                  <c:ext xmlns:c16="http://schemas.microsoft.com/office/drawing/2014/chart" uri="{C3380CC4-5D6E-409C-BE32-E72D297353CC}">
                    <c16:uniqueId val="{00000005-40E7-41A4-B9DC-3C822FB8503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45</c:v>
                      </c:pt>
                      <c:pt idx="70">
                        <c:v>739</c:v>
                      </c:pt>
                      <c:pt idx="71">
                        <c:v>865</c:v>
                      </c:pt>
                      <c:pt idx="72">
                        <c:v>805</c:v>
                      </c:pt>
                      <c:pt idx="73">
                        <c:v>937</c:v>
                      </c:pt>
                      <c:pt idx="74">
                        <c:v>821</c:v>
                      </c:pt>
                      <c:pt idx="75">
                        <c:v>879</c:v>
                      </c:pt>
                      <c:pt idx="76">
                        <c:v>869</c:v>
                      </c:pt>
                      <c:pt idx="77">
                        <c:v>873</c:v>
                      </c:pt>
                      <c:pt idx="78">
                        <c:v>912</c:v>
                      </c:pt>
                      <c:pt idx="79">
                        <c:v>943</c:v>
                      </c:pt>
                      <c:pt idx="80">
                        <c:v>941</c:v>
                      </c:pt>
                      <c:pt idx="81">
                        <c:v>925</c:v>
                      </c:pt>
                      <c:pt idx="82">
                        <c:v>971</c:v>
                      </c:pt>
                      <c:pt idx="83">
                        <c:v>975</c:v>
                      </c:pt>
                      <c:pt idx="84">
                        <c:v>1022</c:v>
                      </c:pt>
                      <c:pt idx="85">
                        <c:v>1063</c:v>
                      </c:pt>
                      <c:pt idx="86">
                        <c:v>1219</c:v>
                      </c:pt>
                      <c:pt idx="87">
                        <c:v>1251</c:v>
                      </c:pt>
                      <c:pt idx="88">
                        <c:v>1275</c:v>
                      </c:pt>
                      <c:pt idx="89">
                        <c:v>1278</c:v>
                      </c:pt>
                      <c:pt idx="90">
                        <c:v>1352</c:v>
                      </c:pt>
                      <c:pt idx="91">
                        <c:v>1442</c:v>
                      </c:pt>
                      <c:pt idx="92">
                        <c:v>1395</c:v>
                      </c:pt>
                      <c:pt idx="93">
                        <c:v>1285</c:v>
                      </c:pt>
                      <c:pt idx="94">
                        <c:v>1229</c:v>
                      </c:pt>
                      <c:pt idx="95">
                        <c:v>1125</c:v>
                      </c:pt>
                      <c:pt idx="96">
                        <c:v>1060</c:v>
                      </c:pt>
                      <c:pt idx="97">
                        <c:v>1109</c:v>
                      </c:pt>
                      <c:pt idx="98">
                        <c:v>1074</c:v>
                      </c:pt>
                      <c:pt idx="99">
                        <c:v>1084</c:v>
                      </c:pt>
                      <c:pt idx="100">
                        <c:v>1185</c:v>
                      </c:pt>
                      <c:pt idx="101">
                        <c:v>1227</c:v>
                      </c:pt>
                      <c:pt idx="102">
                        <c:v>1182</c:v>
                      </c:pt>
                      <c:pt idx="103">
                        <c:v>1125</c:v>
                      </c:pt>
                      <c:pt idx="104">
                        <c:v>1092</c:v>
                      </c:pt>
                      <c:pt idx="105">
                        <c:v>1079</c:v>
                      </c:pt>
                      <c:pt idx="106">
                        <c:v>1097</c:v>
                      </c:pt>
                      <c:pt idx="107">
                        <c:v>1104</c:v>
                      </c:pt>
                      <c:pt idx="108">
                        <c:v>1195</c:v>
                      </c:pt>
                      <c:pt idx="109">
                        <c:v>1172</c:v>
                      </c:pt>
                      <c:pt idx="110">
                        <c:v>1110</c:v>
                      </c:pt>
                      <c:pt idx="111">
                        <c:v>1184</c:v>
                      </c:pt>
                      <c:pt idx="112">
                        <c:v>1132</c:v>
                      </c:pt>
                      <c:pt idx="113">
                        <c:v>1075</c:v>
                      </c:pt>
                      <c:pt idx="114">
                        <c:v>1082</c:v>
                      </c:pt>
                      <c:pt idx="115">
                        <c:v>1018</c:v>
                      </c:pt>
                      <c:pt idx="116">
                        <c:v>914</c:v>
                      </c:pt>
                      <c:pt idx="117">
                        <c:v>1043</c:v>
                      </c:pt>
                      <c:pt idx="118">
                        <c:v>1023</c:v>
                      </c:pt>
                      <c:pt idx="119">
                        <c:v>1000</c:v>
                      </c:pt>
                      <c:pt idx="120">
                        <c:v>991</c:v>
                      </c:pt>
                      <c:pt idx="121">
                        <c:v>1069</c:v>
                      </c:pt>
                      <c:pt idx="122">
                        <c:v>922</c:v>
                      </c:pt>
                      <c:pt idx="123">
                        <c:v>990</c:v>
                      </c:pt>
                      <c:pt idx="124">
                        <c:v>1210</c:v>
                      </c:pt>
                      <c:pt idx="125">
                        <c:v>1090</c:v>
                      </c:pt>
                      <c:pt idx="126">
                        <c:v>1152</c:v>
                      </c:pt>
                      <c:pt idx="127">
                        <c:v>1083</c:v>
                      </c:pt>
                      <c:pt idx="128">
                        <c:v>1102</c:v>
                      </c:pt>
                      <c:pt idx="129">
                        <c:v>1052</c:v>
                      </c:pt>
                      <c:pt idx="130">
                        <c:v>1047</c:v>
                      </c:pt>
                      <c:pt idx="131">
                        <c:v>1078</c:v>
                      </c:pt>
                      <c:pt idx="132">
                        <c:v>1161</c:v>
                      </c:pt>
                      <c:pt idx="133">
                        <c:v>1125</c:v>
                      </c:pt>
                      <c:pt idx="134">
                        <c:v>1176</c:v>
                      </c:pt>
                      <c:pt idx="135">
                        <c:v>1188</c:v>
                      </c:pt>
                      <c:pt idx="136">
                        <c:v>1144</c:v>
                      </c:pt>
                      <c:pt idx="137">
                        <c:v>1198</c:v>
                      </c:pt>
                      <c:pt idx="138">
                        <c:v>1183</c:v>
                      </c:pt>
                      <c:pt idx="139">
                        <c:v>1106</c:v>
                      </c:pt>
                      <c:pt idx="140">
                        <c:v>1143</c:v>
                      </c:pt>
                      <c:pt idx="141">
                        <c:v>1147</c:v>
                      </c:pt>
                      <c:pt idx="142">
                        <c:v>1146</c:v>
                      </c:pt>
                      <c:pt idx="143">
                        <c:v>1251</c:v>
                      </c:pt>
                      <c:pt idx="144">
                        <c:v>1228</c:v>
                      </c:pt>
                      <c:pt idx="145">
                        <c:v>1394</c:v>
                      </c:pt>
                      <c:pt idx="146">
                        <c:v>1596</c:v>
                      </c:pt>
                      <c:pt idx="147">
                        <c:v>1569</c:v>
                      </c:pt>
                      <c:pt idx="148">
                        <c:v>1522</c:v>
                      </c:pt>
                      <c:pt idx="149">
                        <c:v>1354</c:v>
                      </c:pt>
                      <c:pt idx="150">
                        <c:v>1279</c:v>
                      </c:pt>
                      <c:pt idx="151">
                        <c:v>1203</c:v>
                      </c:pt>
                      <c:pt idx="152">
                        <c:v>1201</c:v>
                      </c:pt>
                      <c:pt idx="153">
                        <c:v>1173</c:v>
                      </c:pt>
                      <c:pt idx="154">
                        <c:v>1173</c:v>
                      </c:pt>
                      <c:pt idx="155">
                        <c:v>1184</c:v>
                      </c:pt>
                      <c:pt idx="156">
                        <c:v>1195</c:v>
                      </c:pt>
                      <c:pt idx="157">
                        <c:v>1215</c:v>
                      </c:pt>
                      <c:pt idx="158">
                        <c:v>1149</c:v>
                      </c:pt>
                      <c:pt idx="159">
                        <c:v>1152</c:v>
                      </c:pt>
                      <c:pt idx="160">
                        <c:v>1149</c:v>
                      </c:pt>
                      <c:pt idx="161">
                        <c:v>1086</c:v>
                      </c:pt>
                      <c:pt idx="162">
                        <c:v>1151</c:v>
                      </c:pt>
                      <c:pt idx="163">
                        <c:v>1105</c:v>
                      </c:pt>
                      <c:pt idx="164">
                        <c:v>1083</c:v>
                      </c:pt>
                      <c:pt idx="165">
                        <c:v>1052</c:v>
                      </c:pt>
                      <c:pt idx="166">
                        <c:v>1029</c:v>
                      </c:pt>
                      <c:pt idx="167">
                        <c:v>1037</c:v>
                      </c:pt>
                      <c:pt idx="168">
                        <c:v>988</c:v>
                      </c:pt>
                      <c:pt idx="169">
                        <c:v>1000</c:v>
                      </c:pt>
                      <c:pt idx="170">
                        <c:v>1005</c:v>
                      </c:pt>
                      <c:pt idx="171">
                        <c:v>975</c:v>
                      </c:pt>
                      <c:pt idx="172">
                        <c:v>1075</c:v>
                      </c:pt>
                      <c:pt idx="173">
                        <c:v>977</c:v>
                      </c:pt>
                      <c:pt idx="174">
                        <c:v>991</c:v>
                      </c:pt>
                      <c:pt idx="175">
                        <c:v>1083</c:v>
                      </c:pt>
                      <c:pt idx="176">
                        <c:v>1020</c:v>
                      </c:pt>
                      <c:pt idx="177">
                        <c:v>963</c:v>
                      </c:pt>
                      <c:pt idx="178">
                        <c:v>988</c:v>
                      </c:pt>
                      <c:pt idx="179">
                        <c:v>993</c:v>
                      </c:pt>
                      <c:pt idx="180">
                        <c:v>1074</c:v>
                      </c:pt>
                      <c:pt idx="181">
                        <c:v>1155</c:v>
                      </c:pt>
                      <c:pt idx="182">
                        <c:v>1029</c:v>
                      </c:pt>
                      <c:pt idx="183">
                        <c:v>991</c:v>
                      </c:pt>
                      <c:pt idx="184">
                        <c:v>1030</c:v>
                      </c:pt>
                      <c:pt idx="185">
                        <c:v>1031</c:v>
                      </c:pt>
                      <c:pt idx="186">
                        <c:v>1012</c:v>
                      </c:pt>
                      <c:pt idx="187">
                        <c:v>1025</c:v>
                      </c:pt>
                      <c:pt idx="188">
                        <c:v>1157</c:v>
                      </c:pt>
                      <c:pt idx="189">
                        <c:v>1099</c:v>
                      </c:pt>
                      <c:pt idx="190">
                        <c:v>1134</c:v>
                      </c:pt>
                      <c:pt idx="191">
                        <c:v>1085</c:v>
                      </c:pt>
                      <c:pt idx="192">
                        <c:v>1113</c:v>
                      </c:pt>
                      <c:pt idx="193">
                        <c:v>1189</c:v>
                      </c:pt>
                      <c:pt idx="194">
                        <c:v>1186</c:v>
                      </c:pt>
                      <c:pt idx="195">
                        <c:v>1242</c:v>
                      </c:pt>
                      <c:pt idx="196">
                        <c:v>1208</c:v>
                      </c:pt>
                      <c:pt idx="197">
                        <c:v>1311</c:v>
                      </c:pt>
                      <c:pt idx="198">
                        <c:v>1266</c:v>
                      </c:pt>
                      <c:pt idx="199">
                        <c:v>1304</c:v>
                      </c:pt>
                      <c:pt idx="200">
                        <c:v>1179</c:v>
                      </c:pt>
                      <c:pt idx="201">
                        <c:v>1173</c:v>
                      </c:pt>
                      <c:pt idx="202">
                        <c:v>1148</c:v>
                      </c:pt>
                      <c:pt idx="203">
                        <c:v>1214</c:v>
                      </c:pt>
                      <c:pt idx="204">
                        <c:v>1197</c:v>
                      </c:pt>
                      <c:pt idx="205">
                        <c:v>1324</c:v>
                      </c:pt>
                      <c:pt idx="206">
                        <c:v>1183</c:v>
                      </c:pt>
                      <c:pt idx="207">
                        <c:v>1123</c:v>
                      </c:pt>
                      <c:pt idx="208">
                        <c:v>1097</c:v>
                      </c:pt>
                      <c:pt idx="209">
                        <c:v>1044</c:v>
                      </c:pt>
                      <c:pt idx="210">
                        <c:v>1055</c:v>
                      </c:pt>
                      <c:pt idx="211">
                        <c:v>989</c:v>
                      </c:pt>
                      <c:pt idx="212">
                        <c:v>1065</c:v>
                      </c:pt>
                      <c:pt idx="213">
                        <c:v>1098</c:v>
                      </c:pt>
                      <c:pt idx="214">
                        <c:v>1001</c:v>
                      </c:pt>
                      <c:pt idx="215">
                        <c:v>997</c:v>
                      </c:pt>
                      <c:pt idx="216">
                        <c:v>966</c:v>
                      </c:pt>
                      <c:pt idx="217">
                        <c:v>1013</c:v>
                      </c:pt>
                    </c:numCache>
                  </c:numRef>
                </c:val>
                <c:smooth val="0"/>
                <c:extLst xmlns:c15="http://schemas.microsoft.com/office/drawing/2012/chart">
                  <c:ext xmlns:c16="http://schemas.microsoft.com/office/drawing/2014/chart" uri="{C3380CC4-5D6E-409C-BE32-E72D297353CC}">
                    <c16:uniqueId val="{00000006-40E7-41A4-B9DC-3C822FB8503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0E7-41A4-B9DC-3C822FB8503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a:t>
            </a:r>
            <a:br>
              <a:rPr lang="en-US" sz="1400" b="0" i="0" u="none" strike="noStrike" kern="1200" spc="0" baseline="0">
                <a:solidFill>
                  <a:sysClr val="windowText" lastClr="000000">
                    <a:lumMod val="65000"/>
                    <a:lumOff val="35000"/>
                  </a:sysClr>
                </a:solidFill>
              </a:rPr>
            </a:br>
            <a:r>
              <a:rPr lang="en-US" sz="1400" b="0" i="0" u="none" strike="noStrike" kern="1200" spc="0" baseline="0">
                <a:solidFill>
                  <a:sysClr val="windowText" lastClr="000000">
                    <a:lumMod val="65000"/>
                    <a:lumOff val="35000"/>
                  </a:sysClr>
                </a:solidFill>
              </a:rPr>
              <a:t>80 to 90 year old unvax vs. dose 2. The unvaxxed are more frail so NPH effects are large.</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50 year old cohorts'!$L$6</c:f>
              <c:strCache>
                <c:ptCount val="1"/>
                <c:pt idx="0">
                  <c:v>Dose 0</c:v>
                </c:pt>
              </c:strCache>
            </c:strRef>
          </c:tx>
          <c:spPr>
            <a:ln w="28575" cap="rnd">
              <a:solidFill>
                <a:schemeClr val="accent1"/>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L$7:$L$224</c:f>
              <c:numCache>
                <c:formatCode>0</c:formatCode>
                <c:ptCount val="218"/>
                <c:pt idx="0">
                  <c:v>68.640313519269867</c:v>
                </c:pt>
                <c:pt idx="1">
                  <c:v>61.220547199668346</c:v>
                </c:pt>
                <c:pt idx="2">
                  <c:v>74.207597537948885</c:v>
                </c:pt>
                <c:pt idx="3">
                  <c:v>88.122779649346256</c:v>
                </c:pt>
                <c:pt idx="4">
                  <c:v>112.24249516565222</c:v>
                </c:pt>
                <c:pt idx="5">
                  <c:v>106.67905428126414</c:v>
                </c:pt>
                <c:pt idx="6">
                  <c:v>97.40461305393076</c:v>
                </c:pt>
                <c:pt idx="7">
                  <c:v>108.5386019393158</c:v>
                </c:pt>
                <c:pt idx="8">
                  <c:v>109.46856721416411</c:v>
                </c:pt>
                <c:pt idx="9">
                  <c:v>110.398591008545</c:v>
                </c:pt>
                <c:pt idx="10">
                  <c:v>137.30536438285287</c:v>
                </c:pt>
                <c:pt idx="11">
                  <c:v>100.19845216942316</c:v>
                </c:pt>
                <c:pt idx="12">
                  <c:v>115.97266542117971</c:v>
                </c:pt>
                <c:pt idx="13">
                  <c:v>96.491409623876208</c:v>
                </c:pt>
                <c:pt idx="14">
                  <c:v>110.41048863956721</c:v>
                </c:pt>
                <c:pt idx="15">
                  <c:v>130.82528953481548</c:v>
                </c:pt>
                <c:pt idx="16">
                  <c:v>116.91064686275489</c:v>
                </c:pt>
                <c:pt idx="17">
                  <c:v>116.91327540249608</c:v>
                </c:pt>
                <c:pt idx="18">
                  <c:v>106.70896005516032</c:v>
                </c:pt>
                <c:pt idx="19">
                  <c:v>97.431919446286912</c:v>
                </c:pt>
                <c:pt idx="20">
                  <c:v>128.98371964207195</c:v>
                </c:pt>
                <c:pt idx="21">
                  <c:v>122.49117497839363</c:v>
                </c:pt>
                <c:pt idx="22">
                  <c:v>130.84592820570293</c:v>
                </c:pt>
                <c:pt idx="23">
                  <c:v>127.1371860921484</c:v>
                </c:pt>
                <c:pt idx="24">
                  <c:v>143.84485885803244</c:v>
                </c:pt>
                <c:pt idx="25">
                  <c:v>115.07907045808896</c:v>
                </c:pt>
                <c:pt idx="26">
                  <c:v>117.86584995841498</c:v>
                </c:pt>
                <c:pt idx="27">
                  <c:v>128.07760617671033</c:v>
                </c:pt>
                <c:pt idx="28">
                  <c:v>122.51203211300235</c:v>
                </c:pt>
                <c:pt idx="29">
                  <c:v>127.15563517756007</c:v>
                </c:pt>
                <c:pt idx="30">
                  <c:v>142.00940089382385</c:v>
                </c:pt>
                <c:pt idx="31">
                  <c:v>155.00795834848338</c:v>
                </c:pt>
                <c:pt idx="32">
                  <c:v>167.07942663196079</c:v>
                </c:pt>
                <c:pt idx="33">
                  <c:v>194.00401217719698</c:v>
                </c:pt>
                <c:pt idx="34">
                  <c:v>236.71229120538862</c:v>
                </c:pt>
                <c:pt idx="35">
                  <c:v>228.36813543273016</c:v>
                </c:pt>
                <c:pt idx="36">
                  <c:v>207.95410155901303</c:v>
                </c:pt>
                <c:pt idx="37">
                  <c:v>207.03401456736748</c:v>
                </c:pt>
                <c:pt idx="38">
                  <c:v>196.82941099905744</c:v>
                </c:pt>
                <c:pt idx="39">
                  <c:v>205.19314349217947</c:v>
                </c:pt>
                <c:pt idx="40">
                  <c:v>181.98843073547465</c:v>
                </c:pt>
                <c:pt idx="41">
                  <c:v>216.35096140110284</c:v>
                </c:pt>
                <c:pt idx="42">
                  <c:v>224.71721506369633</c:v>
                </c:pt>
                <c:pt idx="43">
                  <c:v>212.69382769942368</c:v>
                </c:pt>
                <c:pt idx="44">
                  <c:v>262.4128958830666</c:v>
                </c:pt>
                <c:pt idx="45">
                  <c:v>262.81998359983157</c:v>
                </c:pt>
                <c:pt idx="46">
                  <c:v>245.22691742690938</c:v>
                </c:pt>
                <c:pt idx="47">
                  <c:v>230.29204223989083</c:v>
                </c:pt>
                <c:pt idx="48">
                  <c:v>237.44413670060777</c:v>
                </c:pt>
                <c:pt idx="49">
                  <c:v>261.49020892884835</c:v>
                </c:pt>
                <c:pt idx="50">
                  <c:v>283.84144297545549</c:v>
                </c:pt>
                <c:pt idx="51">
                  <c:v>306.52523021069476</c:v>
                </c:pt>
                <c:pt idx="52">
                  <c:v>340.42954980128394</c:v>
                </c:pt>
                <c:pt idx="53">
                  <c:v>366.3289020756028</c:v>
                </c:pt>
                <c:pt idx="54">
                  <c:v>332.17664455987256</c:v>
                </c:pt>
                <c:pt idx="55">
                  <c:v>333.41114956260242</c:v>
                </c:pt>
                <c:pt idx="56">
                  <c:v>349.77712535788339</c:v>
                </c:pt>
                <c:pt idx="57">
                  <c:v>302.6779987171264</c:v>
                </c:pt>
                <c:pt idx="58">
                  <c:v>280.76041480137212</c:v>
                </c:pt>
                <c:pt idx="59">
                  <c:v>237.41731524784367</c:v>
                </c:pt>
                <c:pt idx="60">
                  <c:v>270.22068155571958</c:v>
                </c:pt>
                <c:pt idx="61">
                  <c:v>249.90479914146135</c:v>
                </c:pt>
                <c:pt idx="62">
                  <c:v>227.12494462651884</c:v>
                </c:pt>
                <c:pt idx="63">
                  <c:v>196.81863721095439</c:v>
                </c:pt>
                <c:pt idx="64">
                  <c:v>201.2134619042462</c:v>
                </c:pt>
                <c:pt idx="65">
                  <c:v>244.13774948742198</c:v>
                </c:pt>
                <c:pt idx="66">
                  <c:v>250.16214212915779</c:v>
                </c:pt>
                <c:pt idx="67">
                  <c:v>285.79596028645938</c:v>
                </c:pt>
                <c:pt idx="68">
                  <c:v>249.25693575833193</c:v>
                </c:pt>
                <c:pt idx="69">
                  <c:v>278.16962441890234</c:v>
                </c:pt>
                <c:pt idx="70">
                  <c:v>269.15254119531102</c:v>
                </c:pt>
                <c:pt idx="71">
                  <c:v>278.19890526924291</c:v>
                </c:pt>
                <c:pt idx="72">
                  <c:v>265.56770830076272</c:v>
                </c:pt>
                <c:pt idx="73">
                  <c:v>252.93454450067139</c:v>
                </c:pt>
                <c:pt idx="74">
                  <c:v>216.81158413175473</c:v>
                </c:pt>
                <c:pt idx="75">
                  <c:v>260.18474924034598</c:v>
                </c:pt>
                <c:pt idx="76">
                  <c:v>310.79177889027454</c:v>
                </c:pt>
                <c:pt idx="77">
                  <c:v>227.68665562289087</c:v>
                </c:pt>
                <c:pt idx="78">
                  <c:v>262.03183095958212</c:v>
                </c:pt>
                <c:pt idx="79">
                  <c:v>220.47927133408032</c:v>
                </c:pt>
                <c:pt idx="80">
                  <c:v>272.89984936984882</c:v>
                </c:pt>
                <c:pt idx="81">
                  <c:v>262.06990036825334</c:v>
                </c:pt>
                <c:pt idx="82">
                  <c:v>238.5860025374094</c:v>
                </c:pt>
                <c:pt idx="83">
                  <c:v>260.28758162664445</c:v>
                </c:pt>
                <c:pt idx="84">
                  <c:v>233.18596406822601</c:v>
                </c:pt>
                <c:pt idx="85">
                  <c:v>300.08221668703254</c:v>
                </c:pt>
                <c:pt idx="86">
                  <c:v>303.71519191316582</c:v>
                </c:pt>
                <c:pt idx="87">
                  <c:v>316.38847080412387</c:v>
                </c:pt>
                <c:pt idx="88">
                  <c:v>347.14447246140179</c:v>
                </c:pt>
                <c:pt idx="89">
                  <c:v>334.51049500598782</c:v>
                </c:pt>
                <c:pt idx="90">
                  <c:v>394.20529346490662</c:v>
                </c:pt>
                <c:pt idx="91">
                  <c:v>401.46885295159944</c:v>
                </c:pt>
                <c:pt idx="92">
                  <c:v>426.81966138927157</c:v>
                </c:pt>
                <c:pt idx="93">
                  <c:v>423.23728522916485</c:v>
                </c:pt>
                <c:pt idx="94">
                  <c:v>439.55141822816529</c:v>
                </c:pt>
                <c:pt idx="95">
                  <c:v>401.59944004291526</c:v>
                </c:pt>
                <c:pt idx="96">
                  <c:v>343.73777956527601</c:v>
                </c:pt>
                <c:pt idx="97">
                  <c:v>341.95123750301838</c:v>
                </c:pt>
                <c:pt idx="98">
                  <c:v>275.02648834947576</c:v>
                </c:pt>
                <c:pt idx="99">
                  <c:v>311.23064508327616</c:v>
                </c:pt>
                <c:pt idx="100">
                  <c:v>309.43968518722806</c:v>
                </c:pt>
                <c:pt idx="101">
                  <c:v>267.83508096651713</c:v>
                </c:pt>
                <c:pt idx="102">
                  <c:v>278.70761524706069</c:v>
                </c:pt>
                <c:pt idx="103">
                  <c:v>275.10278068210454</c:v>
                </c:pt>
                <c:pt idx="104">
                  <c:v>309.50700254372151</c:v>
                </c:pt>
                <c:pt idx="105">
                  <c:v>291.4245235894785</c:v>
                </c:pt>
                <c:pt idx="106">
                  <c:v>242.56568210806566</c:v>
                </c:pt>
                <c:pt idx="107">
                  <c:v>248.00782596284057</c:v>
                </c:pt>
                <c:pt idx="108">
                  <c:v>322.24451521104822</c:v>
                </c:pt>
                <c:pt idx="109">
                  <c:v>271.57119604480926</c:v>
                </c:pt>
                <c:pt idx="110">
                  <c:v>233.56342650220665</c:v>
                </c:pt>
                <c:pt idx="111">
                  <c:v>260.73367559270946</c:v>
                </c:pt>
                <c:pt idx="112">
                  <c:v>284.28638684677503</c:v>
                </c:pt>
                <c:pt idx="113">
                  <c:v>296.97781198253932</c:v>
                </c:pt>
                <c:pt idx="114">
                  <c:v>258.96495510426683</c:v>
                </c:pt>
                <c:pt idx="115">
                  <c:v>251.73371671528599</c:v>
                </c:pt>
                <c:pt idx="116">
                  <c:v>246.31253898700487</c:v>
                </c:pt>
                <c:pt idx="117">
                  <c:v>244.51299941867211</c:v>
                </c:pt>
                <c:pt idx="118">
                  <c:v>264.44871568906791</c:v>
                </c:pt>
                <c:pt idx="119">
                  <c:v>242.72554874505875</c:v>
                </c:pt>
                <c:pt idx="120">
                  <c:v>239.11394071897212</c:v>
                </c:pt>
                <c:pt idx="121">
                  <c:v>289.84840788917199</c:v>
                </c:pt>
                <c:pt idx="122">
                  <c:v>235.51495903224259</c:v>
                </c:pt>
                <c:pt idx="123">
                  <c:v>257.26645334641501</c:v>
                </c:pt>
                <c:pt idx="124">
                  <c:v>260.90283250999812</c:v>
                </c:pt>
                <c:pt idx="125">
                  <c:v>250.04442678987698</c:v>
                </c:pt>
                <c:pt idx="126">
                  <c:v>266.36448027564751</c:v>
                </c:pt>
                <c:pt idx="127">
                  <c:v>268.19022130223499</c:v>
                </c:pt>
                <c:pt idx="128">
                  <c:v>275.45281215226436</c:v>
                </c:pt>
                <c:pt idx="129">
                  <c:v>275.46740412748034</c:v>
                </c:pt>
                <c:pt idx="130">
                  <c:v>231.98484012529136</c:v>
                </c:pt>
                <c:pt idx="131">
                  <c:v>297.24383719207742</c:v>
                </c:pt>
                <c:pt idx="132">
                  <c:v>273.69747087781525</c:v>
                </c:pt>
                <c:pt idx="133">
                  <c:v>290.02583042552226</c:v>
                </c:pt>
                <c:pt idx="134">
                  <c:v>295.48029492252181</c:v>
                </c:pt>
                <c:pt idx="135">
                  <c:v>268.30410261934674</c:v>
                </c:pt>
                <c:pt idx="136">
                  <c:v>288.26049712035854</c:v>
                </c:pt>
                <c:pt idx="137">
                  <c:v>277.39811999665284</c:v>
                </c:pt>
                <c:pt idx="138">
                  <c:v>266.53398081610862</c:v>
                </c:pt>
                <c:pt idx="139">
                  <c:v>252.04164894099267</c:v>
                </c:pt>
                <c:pt idx="140">
                  <c:v>223.04047124448286</c:v>
                </c:pt>
                <c:pt idx="141">
                  <c:v>268.38541205321116</c:v>
                </c:pt>
                <c:pt idx="142">
                  <c:v>272.02628192385356</c:v>
                </c:pt>
                <c:pt idx="143">
                  <c:v>284.73573705540559</c:v>
                </c:pt>
                <c:pt idx="144">
                  <c:v>268.42800454681327</c:v>
                </c:pt>
                <c:pt idx="145">
                  <c:v>281.13843626337024</c:v>
                </c:pt>
                <c:pt idx="146">
                  <c:v>319.24541991656082</c:v>
                </c:pt>
                <c:pt idx="147">
                  <c:v>362.80115984740024</c:v>
                </c:pt>
                <c:pt idx="148">
                  <c:v>252.16439946636601</c:v>
                </c:pt>
                <c:pt idx="149">
                  <c:v>293.90369629951385</c:v>
                </c:pt>
                <c:pt idx="150">
                  <c:v>263.07681947801234</c:v>
                </c:pt>
                <c:pt idx="151">
                  <c:v>304.82166746105463</c:v>
                </c:pt>
                <c:pt idx="152">
                  <c:v>266.73459489072746</c:v>
                </c:pt>
                <c:pt idx="153">
                  <c:v>299.41133219547726</c:v>
                </c:pt>
                <c:pt idx="154">
                  <c:v>246.80173291669254</c:v>
                </c:pt>
                <c:pt idx="155">
                  <c:v>279.47993279638382</c:v>
                </c:pt>
                <c:pt idx="156">
                  <c:v>254.08632233781753</c:v>
                </c:pt>
                <c:pt idx="157">
                  <c:v>246.83877435054737</c:v>
                </c:pt>
                <c:pt idx="158">
                  <c:v>255.92587783413828</c:v>
                </c:pt>
                <c:pt idx="159">
                  <c:v>279.53563852495381</c:v>
                </c:pt>
                <c:pt idx="160">
                  <c:v>230.53853648523685</c:v>
                </c:pt>
                <c:pt idx="161">
                  <c:v>246.88685865098952</c:v>
                </c:pt>
                <c:pt idx="162">
                  <c:v>266.86831912758777</c:v>
                </c:pt>
                <c:pt idx="163">
                  <c:v>230.57153740310949</c:v>
                </c:pt>
                <c:pt idx="164">
                  <c:v>252.36901461561555</c:v>
                </c:pt>
                <c:pt idx="165">
                  <c:v>308.66773210573893</c:v>
                </c:pt>
                <c:pt idx="166">
                  <c:v>254.21204567017173</c:v>
                </c:pt>
                <c:pt idx="167">
                  <c:v>246.9609175268568</c:v>
                </c:pt>
                <c:pt idx="168">
                  <c:v>225.18094273566211</c:v>
                </c:pt>
                <c:pt idx="169">
                  <c:v>241.53518028352093</c:v>
                </c:pt>
                <c:pt idx="170">
                  <c:v>237.91412319984019</c:v>
                </c:pt>
                <c:pt idx="171">
                  <c:v>248.82233756780707</c:v>
                </c:pt>
                <c:pt idx="172">
                  <c:v>252.46686110480445</c:v>
                </c:pt>
                <c:pt idx="173">
                  <c:v>248.84632621573689</c:v>
                </c:pt>
                <c:pt idx="174">
                  <c:v>267.02307003871209</c:v>
                </c:pt>
                <c:pt idx="175">
                  <c:v>250.68759176769336</c:v>
                </c:pt>
                <c:pt idx="176">
                  <c:v>243.43302045948329</c:v>
                </c:pt>
                <c:pt idx="177">
                  <c:v>237.99416893323621</c:v>
                </c:pt>
                <c:pt idx="178">
                  <c:v>227.10406676999321</c:v>
                </c:pt>
                <c:pt idx="179">
                  <c:v>227.1139857141809</c:v>
                </c:pt>
                <c:pt idx="180">
                  <c:v>259.82974792041858</c:v>
                </c:pt>
                <c:pt idx="181">
                  <c:v>261.65981358834915</c:v>
                </c:pt>
                <c:pt idx="182">
                  <c:v>230.78103164432883</c:v>
                </c:pt>
                <c:pt idx="183">
                  <c:v>276.22262760968175</c:v>
                </c:pt>
                <c:pt idx="184">
                  <c:v>234.43823593964717</c:v>
                </c:pt>
                <c:pt idx="185">
                  <c:v>234.44880589435331</c:v>
                </c:pt>
                <c:pt idx="186">
                  <c:v>270.80966777931178</c:v>
                </c:pt>
                <c:pt idx="187">
                  <c:v>272.64138115929211</c:v>
                </c:pt>
                <c:pt idx="188">
                  <c:v>241.75470007700775</c:v>
                </c:pt>
                <c:pt idx="189">
                  <c:v>252.67267422633853</c:v>
                </c:pt>
                <c:pt idx="190">
                  <c:v>249.04919770430055</c:v>
                </c:pt>
                <c:pt idx="191">
                  <c:v>254.51501953262934</c:v>
                </c:pt>
                <c:pt idx="192">
                  <c:v>318.15934678739472</c:v>
                </c:pt>
                <c:pt idx="193">
                  <c:v>249.08855755557553</c:v>
                </c:pt>
                <c:pt idx="194">
                  <c:v>270.91951089027901</c:v>
                </c:pt>
                <c:pt idx="195">
                  <c:v>240.02173623415547</c:v>
                </c:pt>
                <c:pt idx="196">
                  <c:v>294.58572832859318</c:v>
                </c:pt>
                <c:pt idx="197">
                  <c:v>221.86108013192762</c:v>
                </c:pt>
                <c:pt idx="198">
                  <c:v>281.88471055231565</c:v>
                </c:pt>
                <c:pt idx="199">
                  <c:v>254.61934757289706</c:v>
                </c:pt>
                <c:pt idx="200">
                  <c:v>314.65217224023536</c:v>
                </c:pt>
                <c:pt idx="201">
                  <c:v>272.83631185470279</c:v>
                </c:pt>
                <c:pt idx="202">
                  <c:v>281.94564885453457</c:v>
                </c:pt>
                <c:pt idx="203">
                  <c:v>276.50362841046791</c:v>
                </c:pt>
                <c:pt idx="204">
                  <c:v>249.23033865099356</c:v>
                </c:pt>
                <c:pt idx="205">
                  <c:v>307.4594605185037</c:v>
                </c:pt>
                <c:pt idx="206">
                  <c:v>258.35399395541225</c:v>
                </c:pt>
                <c:pt idx="207">
                  <c:v>214.6991971873565</c:v>
                </c:pt>
                <c:pt idx="208">
                  <c:v>191.05378408962872</c:v>
                </c:pt>
                <c:pt idx="209">
                  <c:v>263.84587201935523</c:v>
                </c:pt>
                <c:pt idx="210">
                  <c:v>240.20291267028369</c:v>
                </c:pt>
                <c:pt idx="211">
                  <c:v>258.41203981729177</c:v>
                </c:pt>
                <c:pt idx="212">
                  <c:v>265.70445628930707</c:v>
                </c:pt>
                <c:pt idx="213">
                  <c:v>222.03835691615885</c:v>
                </c:pt>
                <c:pt idx="214">
                  <c:v>209.30738855081586</c:v>
                </c:pt>
                <c:pt idx="215">
                  <c:v>265.74007666279186</c:v>
                </c:pt>
                <c:pt idx="216">
                  <c:v>198.40512800946243</c:v>
                </c:pt>
                <c:pt idx="217">
                  <c:v>242.09989806320081</c:v>
                </c:pt>
              </c:numCache>
            </c:numRef>
          </c:val>
          <c:smooth val="0"/>
          <c:extLst>
            <c:ext xmlns:c16="http://schemas.microsoft.com/office/drawing/2014/chart" uri="{C3380CC4-5D6E-409C-BE32-E72D297353CC}">
              <c16:uniqueId val="{00000000-7DD8-40FD-A6D5-91A944480256}"/>
            </c:ext>
          </c:extLst>
        </c:ser>
        <c:ser>
          <c:idx val="2"/>
          <c:order val="2"/>
          <c:tx>
            <c:strRef>
              <c:f>'50 year old cohorts'!$N$6</c:f>
              <c:strCache>
                <c:ptCount val="1"/>
                <c:pt idx="0">
                  <c:v>Dose 2</c:v>
                </c:pt>
              </c:strCache>
            </c:strRef>
          </c:tx>
          <c:spPr>
            <a:ln w="28575" cap="rnd">
              <a:solidFill>
                <a:schemeClr val="accent3"/>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04.01456203868543</c:v>
                </c:pt>
                <c:pt idx="51">
                  <c:v>45.692594284910903</c:v>
                </c:pt>
                <c:pt idx="52">
                  <c:v>340.0443038492034</c:v>
                </c:pt>
                <c:pt idx="53">
                  <c:v>40.412832628699334</c:v>
                </c:pt>
                <c:pt idx="54">
                  <c:v>222.99253117964477</c:v>
                </c:pt>
                <c:pt idx="55">
                  <c:v>166.86990565432257</c:v>
                </c:pt>
                <c:pt idx="56">
                  <c:v>226.79940247080503</c:v>
                </c:pt>
                <c:pt idx="57">
                  <c:v>139.09880027284765</c:v>
                </c:pt>
                <c:pt idx="58">
                  <c:v>195.46447245266563</c:v>
                </c:pt>
                <c:pt idx="59">
                  <c:v>202.35103364410213</c:v>
                </c:pt>
                <c:pt idx="60">
                  <c:v>62.093815396280945</c:v>
                </c:pt>
                <c:pt idx="61">
                  <c:v>174.98843225507932</c:v>
                </c:pt>
                <c:pt idx="62">
                  <c:v>140.99400775467043</c:v>
                </c:pt>
                <c:pt idx="63">
                  <c:v>123.16599776301072</c:v>
                </c:pt>
                <c:pt idx="64">
                  <c:v>214.82172712780434</c:v>
                </c:pt>
                <c:pt idx="65">
                  <c:v>203.24659695664963</c:v>
                </c:pt>
                <c:pt idx="66">
                  <c:v>136.45309424885195</c:v>
                </c:pt>
                <c:pt idx="67">
                  <c:v>201.82960326748989</c:v>
                </c:pt>
                <c:pt idx="68">
                  <c:v>131.50472856258514</c:v>
                </c:pt>
                <c:pt idx="69">
                  <c:v>205.8386937159822</c:v>
                </c:pt>
                <c:pt idx="70">
                  <c:v>182.97497069541484</c:v>
                </c:pt>
                <c:pt idx="71">
                  <c:v>228.72676169090659</c:v>
                </c:pt>
                <c:pt idx="72">
                  <c:v>234.45524346175588</c:v>
                </c:pt>
                <c:pt idx="73">
                  <c:v>223.02845812332768</c:v>
                </c:pt>
                <c:pt idx="74">
                  <c:v>291.66510862655645</c:v>
                </c:pt>
                <c:pt idx="75">
                  <c:v>228.76977951212643</c:v>
                </c:pt>
                <c:pt idx="76">
                  <c:v>200.18236393373741</c:v>
                </c:pt>
                <c:pt idx="77">
                  <c:v>228.78865208285671</c:v>
                </c:pt>
                <c:pt idx="78">
                  <c:v>291.7183663771483</c:v>
                </c:pt>
                <c:pt idx="79">
                  <c:v>245.97242160729115</c:v>
                </c:pt>
                <c:pt idx="80">
                  <c:v>223.10181935793321</c:v>
                </c:pt>
                <c:pt idx="81">
                  <c:v>240.27380652457799</c:v>
                </c:pt>
                <c:pt idx="82">
                  <c:v>200.23742437461559</c:v>
                </c:pt>
                <c:pt idx="83">
                  <c:v>291.78576851222266</c:v>
                </c:pt>
                <c:pt idx="84">
                  <c:v>240.30764660251859</c:v>
                </c:pt>
                <c:pt idx="85">
                  <c:v>268.92812774746284</c:v>
                </c:pt>
                <c:pt idx="86">
                  <c:v>308.99723355040902</c:v>
                </c:pt>
                <c:pt idx="87">
                  <c:v>383.40823953550819</c:v>
                </c:pt>
                <c:pt idx="88">
                  <c:v>286.14665015820611</c:v>
                </c:pt>
                <c:pt idx="89">
                  <c:v>326.22513276284292</c:v>
                </c:pt>
                <c:pt idx="90">
                  <c:v>297.62756489139457</c:v>
                </c:pt>
                <c:pt idx="91">
                  <c:v>309.09247016399075</c:v>
                </c:pt>
                <c:pt idx="92">
                  <c:v>234.69527042795559</c:v>
                </c:pt>
                <c:pt idx="93">
                  <c:v>337.74746221532831</c:v>
                </c:pt>
                <c:pt idx="94">
                  <c:v>263.34563453967354</c:v>
                </c:pt>
                <c:pt idx="95">
                  <c:v>257.6337768891492</c:v>
                </c:pt>
                <c:pt idx="96">
                  <c:v>274.82297810775128</c:v>
                </c:pt>
                <c:pt idx="97">
                  <c:v>314.91797267701202</c:v>
                </c:pt>
                <c:pt idx="98">
                  <c:v>269.12802080786855</c:v>
                </c:pt>
                <c:pt idx="99">
                  <c:v>292.04764825657907</c:v>
                </c:pt>
                <c:pt idx="100">
                  <c:v>297.79079755952512</c:v>
                </c:pt>
                <c:pt idx="101">
                  <c:v>200.44759286670899</c:v>
                </c:pt>
                <c:pt idx="102">
                  <c:v>269.18285820649766</c:v>
                </c:pt>
                <c:pt idx="103">
                  <c:v>263.46920208043741</c:v>
                </c:pt>
                <c:pt idx="104">
                  <c:v>309.30560451180821</c:v>
                </c:pt>
                <c:pt idx="105">
                  <c:v>315.05222596515034</c:v>
                </c:pt>
                <c:pt idx="106">
                  <c:v>263.51419087813457</c:v>
                </c:pt>
                <c:pt idx="107">
                  <c:v>332.27386152685131</c:v>
                </c:pt>
                <c:pt idx="108">
                  <c:v>292.19051438531466</c:v>
                </c:pt>
                <c:pt idx="109">
                  <c:v>263.55919504261902</c:v>
                </c:pt>
                <c:pt idx="110">
                  <c:v>263.57255407534734</c:v>
                </c:pt>
                <c:pt idx="111">
                  <c:v>292.23655733875199</c:v>
                </c:pt>
                <c:pt idx="112">
                  <c:v>332.36613612244651</c:v>
                </c:pt>
                <c:pt idx="113">
                  <c:v>269.34839509574323</c:v>
                </c:pt>
                <c:pt idx="114">
                  <c:v>263.63123368836852</c:v>
                </c:pt>
                <c:pt idx="115">
                  <c:v>286.57021741861956</c:v>
                </c:pt>
                <c:pt idx="116">
                  <c:v>275.12257063242919</c:v>
                </c:pt>
                <c:pt idx="117">
                  <c:v>246.47701017654632</c:v>
                </c:pt>
                <c:pt idx="118">
                  <c:v>229.29180799897696</c:v>
                </c:pt>
                <c:pt idx="119">
                  <c:v>286.62739871304296</c:v>
                </c:pt>
                <c:pt idx="120">
                  <c:v>303.84179059391369</c:v>
                </c:pt>
                <c:pt idx="121">
                  <c:v>257.99395368016246</c:v>
                </c:pt>
                <c:pt idx="122">
                  <c:v>252.27327105153191</c:v>
                </c:pt>
                <c:pt idx="123">
                  <c:v>286.68808006095429</c:v>
                </c:pt>
                <c:pt idx="124">
                  <c:v>280.96980897802189</c:v>
                </c:pt>
                <c:pt idx="125">
                  <c:v>292.4537665001489</c:v>
                </c:pt>
                <c:pt idx="126">
                  <c:v>303.93963555917287</c:v>
                </c:pt>
                <c:pt idx="127">
                  <c:v>424.39335352363389</c:v>
                </c:pt>
                <c:pt idx="128">
                  <c:v>281.04015741778363</c:v>
                </c:pt>
                <c:pt idx="129">
                  <c:v>235.16876005837301</c:v>
                </c:pt>
                <c:pt idx="130">
                  <c:v>344.16496974216307</c:v>
                </c:pt>
                <c:pt idx="131">
                  <c:v>286.8231250041369</c:v>
                </c:pt>
                <c:pt idx="132">
                  <c:v>355.68029372308126</c:v>
                </c:pt>
                <c:pt idx="133">
                  <c:v>246.69836821607072</c:v>
                </c:pt>
                <c:pt idx="134">
                  <c:v>298.34706458044394</c:v>
                </c:pt>
                <c:pt idx="135">
                  <c:v>321.3152740614052</c:v>
                </c:pt>
                <c:pt idx="136">
                  <c:v>200.83445613036142</c:v>
                </c:pt>
                <c:pt idx="137">
                  <c:v>315.60919195218628</c:v>
                </c:pt>
                <c:pt idx="138">
                  <c:v>241.0252844793622</c:v>
                </c:pt>
                <c:pt idx="139">
                  <c:v>304.16505258325083</c:v>
                </c:pt>
                <c:pt idx="140">
                  <c:v>373.05443283585385</c:v>
                </c:pt>
                <c:pt idx="141">
                  <c:v>281.24582629206958</c:v>
                </c:pt>
                <c:pt idx="142">
                  <c:v>229.60084775697632</c:v>
                </c:pt>
                <c:pt idx="143">
                  <c:v>298.49428180332939</c:v>
                </c:pt>
                <c:pt idx="144">
                  <c:v>396.10168817921283</c:v>
                </c:pt>
                <c:pt idx="145">
                  <c:v>327.23936499664921</c:v>
                </c:pt>
                <c:pt idx="146">
                  <c:v>401.89819609540444</c:v>
                </c:pt>
                <c:pt idx="147">
                  <c:v>333.02710151584745</c:v>
                </c:pt>
                <c:pt idx="148">
                  <c:v>327.30621683043023</c:v>
                </c:pt>
                <c:pt idx="149">
                  <c:v>269.90106204521834</c:v>
                </c:pt>
                <c:pt idx="150">
                  <c:v>350.31530586325334</c:v>
                </c:pt>
                <c:pt idx="151">
                  <c:v>281.41977824386549</c:v>
                </c:pt>
                <c:pt idx="152">
                  <c:v>344.61429707519659</c:v>
                </c:pt>
                <c:pt idx="153">
                  <c:v>281.45366176957913</c:v>
                </c:pt>
                <c:pt idx="154">
                  <c:v>310.19021243831816</c:v>
                </c:pt>
                <c:pt idx="155">
                  <c:v>356.16556396011032</c:v>
                </c:pt>
                <c:pt idx="156">
                  <c:v>367.67995934308135</c:v>
                </c:pt>
                <c:pt idx="157">
                  <c:v>350.46974215282557</c:v>
                </c:pt>
                <c:pt idx="158">
                  <c:v>321.76440039336586</c:v>
                </c:pt>
                <c:pt idx="159">
                  <c:v>287.3074211506883</c:v>
                </c:pt>
                <c:pt idx="160">
                  <c:v>304.56269394322493</c:v>
                </c:pt>
                <c:pt idx="161">
                  <c:v>298.83373063631473</c:v>
                </c:pt>
                <c:pt idx="162">
                  <c:v>367.81649847093109</c:v>
                </c:pt>
                <c:pt idx="163">
                  <c:v>270.13434873194916</c:v>
                </c:pt>
                <c:pt idx="164">
                  <c:v>321.87892400473976</c:v>
                </c:pt>
                <c:pt idx="165">
                  <c:v>362.13620566152872</c:v>
                </c:pt>
                <c:pt idx="166">
                  <c:v>298.92689225476443</c:v>
                </c:pt>
                <c:pt idx="167">
                  <c:v>298.94407733630214</c:v>
                </c:pt>
                <c:pt idx="168">
                  <c:v>258.71647880238589</c:v>
                </c:pt>
                <c:pt idx="169">
                  <c:v>258.72935140753191</c:v>
                </c:pt>
                <c:pt idx="170">
                  <c:v>287.49136143745682</c:v>
                </c:pt>
                <c:pt idx="171">
                  <c:v>293.25740192961604</c:v>
                </c:pt>
                <c:pt idx="172">
                  <c:v>304.77488018012235</c:v>
                </c:pt>
                <c:pt idx="173">
                  <c:v>327.79597023294087</c:v>
                </c:pt>
                <c:pt idx="174">
                  <c:v>339.3189731066488</c:v>
                </c:pt>
                <c:pt idx="175">
                  <c:v>316.33493897279629</c:v>
                </c:pt>
                <c:pt idx="176">
                  <c:v>258.83524141363864</c:v>
                </c:pt>
                <c:pt idx="177">
                  <c:v>356.63519560179424</c:v>
                </c:pt>
                <c:pt idx="178">
                  <c:v>230.10300428234964</c:v>
                </c:pt>
                <c:pt idx="179">
                  <c:v>322.15846169334543</c:v>
                </c:pt>
                <c:pt idx="180">
                  <c:v>287.6593051700122</c:v>
                </c:pt>
                <c:pt idx="181">
                  <c:v>293.42872348547297</c:v>
                </c:pt>
                <c:pt idx="182">
                  <c:v>373.99888906838868</c:v>
                </c:pt>
                <c:pt idx="183">
                  <c:v>287.71214621088637</c:v>
                </c:pt>
                <c:pt idx="184">
                  <c:v>322.25543391052315</c:v>
                </c:pt>
                <c:pt idx="185">
                  <c:v>287.74589823755633</c:v>
                </c:pt>
                <c:pt idx="186">
                  <c:v>293.51705818876064</c:v>
                </c:pt>
                <c:pt idx="187">
                  <c:v>224.46689113355777</c:v>
                </c:pt>
                <c:pt idx="188">
                  <c:v>374.12763508166057</c:v>
                </c:pt>
                <c:pt idx="189">
                  <c:v>241.7614045186358</c:v>
                </c:pt>
                <c:pt idx="190">
                  <c:v>345.38949307449786</c:v>
                </c:pt>
                <c:pt idx="191">
                  <c:v>253.30245287113013</c:v>
                </c:pt>
                <c:pt idx="192">
                  <c:v>270.5862554582252</c:v>
                </c:pt>
                <c:pt idx="193">
                  <c:v>374.23450774322197</c:v>
                </c:pt>
                <c:pt idx="194">
                  <c:v>356.98783761039607</c:v>
                </c:pt>
                <c:pt idx="195">
                  <c:v>380.04540169425837</c:v>
                </c:pt>
                <c:pt idx="196">
                  <c:v>362.79712597343917</c:v>
                </c:pt>
                <c:pt idx="197">
                  <c:v>357.06335327232392</c:v>
                </c:pt>
                <c:pt idx="198">
                  <c:v>305.25253666408594</c:v>
                </c:pt>
                <c:pt idx="199">
                  <c:v>311.03027671504174</c:v>
                </c:pt>
                <c:pt idx="200">
                  <c:v>334.08953954131363</c:v>
                </c:pt>
                <c:pt idx="201">
                  <c:v>380.19528212218097</c:v>
                </c:pt>
                <c:pt idx="202">
                  <c:v>368.70117036032559</c:v>
                </c:pt>
                <c:pt idx="203">
                  <c:v>299.59094313533444</c:v>
                </c:pt>
                <c:pt idx="204">
                  <c:v>357.22516708919102</c:v>
                </c:pt>
                <c:pt idx="205">
                  <c:v>363.01180120782317</c:v>
                </c:pt>
                <c:pt idx="206">
                  <c:v>288.12471810874933</c:v>
                </c:pt>
                <c:pt idx="207">
                  <c:v>316.95475193857726</c:v>
                </c:pt>
                <c:pt idx="208">
                  <c:v>357.31622707756554</c:v>
                </c:pt>
                <c:pt idx="209">
                  <c:v>270.88736671765196</c:v>
                </c:pt>
                <c:pt idx="210">
                  <c:v>288.19306274960564</c:v>
                </c:pt>
                <c:pt idx="211">
                  <c:v>311.2657586604044</c:v>
                </c:pt>
                <c:pt idx="212">
                  <c:v>334.34249486458356</c:v>
                </c:pt>
                <c:pt idx="213">
                  <c:v>357.42357909160756</c:v>
                </c:pt>
                <c:pt idx="214">
                  <c:v>265.20346494092234</c:v>
                </c:pt>
                <c:pt idx="215">
                  <c:v>351.70079265730351</c:v>
                </c:pt>
                <c:pt idx="216">
                  <c:v>190.27723259728421</c:v>
                </c:pt>
                <c:pt idx="217">
                  <c:v>345.97126442517202</c:v>
                </c:pt>
              </c:numCache>
            </c:numRef>
          </c:val>
          <c:smooth val="0"/>
          <c:extLst>
            <c:ext xmlns:c16="http://schemas.microsoft.com/office/drawing/2014/chart" uri="{C3380CC4-5D6E-409C-BE32-E72D297353CC}">
              <c16:uniqueId val="{00000001-7DD8-40FD-A6D5-91A94448025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1"/>
                <c:order val="1"/>
                <c:tx>
                  <c:strRef>
                    <c:extLst>
                      <c:ext uri="{02D57815-91ED-43cb-92C2-25804820EDAC}">
                        <c15:formulaRef>
                          <c15:sqref>'50 year old cohorts'!$M$6</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50 year old cohorts'!$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22.2522628423651</c:v>
                      </c:pt>
                      <c:pt idx="47">
                        <c:v>255.08952661270541</c:v>
                      </c:pt>
                      <c:pt idx="48">
                        <c:v>171.19529432421754</c:v>
                      </c:pt>
                      <c:pt idx="49">
                        <c:v>359.63137783771634</c:v>
                      </c:pt>
                      <c:pt idx="50">
                        <c:v>675.81617799958406</c:v>
                      </c:pt>
                      <c:pt idx="51">
                        <c:v>680.98480880041916</c:v>
                      </c:pt>
                      <c:pt idx="52">
                        <c:v>99.401678359107663</c:v>
                      </c:pt>
                      <c:pt idx="53">
                        <c:v>202.91891048154218</c:v>
                      </c:pt>
                      <c:pt idx="54">
                        <c:v>277.82972243742154</c:v>
                      </c:pt>
                      <c:pt idx="55">
                        <c:v>169.26532339442076</c:v>
                      </c:pt>
                      <c:pt idx="56">
                        <c:v>241.03956036032326</c:v>
                      </c:pt>
                      <c:pt idx="57">
                        <c:v>227.65081866736713</c:v>
                      </c:pt>
                      <c:pt idx="58">
                        <c:v>202.0370216190714</c:v>
                      </c:pt>
                      <c:pt idx="59">
                        <c:v>228.23590228772352</c:v>
                      </c:pt>
                      <c:pt idx="60">
                        <c:v>223.24651957895395</c:v>
                      </c:pt>
                      <c:pt idx="61">
                        <c:v>206.74679634217208</c:v>
                      </c:pt>
                      <c:pt idx="62">
                        <c:v>187.52051005578735</c:v>
                      </c:pt>
                      <c:pt idx="63">
                        <c:v>159.39330638935562</c:v>
                      </c:pt>
                      <c:pt idx="64">
                        <c:v>134.08984851673503</c:v>
                      </c:pt>
                      <c:pt idx="65">
                        <c:v>98.705301402683887</c:v>
                      </c:pt>
                      <c:pt idx="66">
                        <c:v>119.46311727396774</c:v>
                      </c:pt>
                      <c:pt idx="67">
                        <c:v>149.12661368956341</c:v>
                      </c:pt>
                      <c:pt idx="68">
                        <c:v>118.16871743709123</c:v>
                      </c:pt>
                      <c:pt idx="69">
                        <c:v>95.113568150035547</c:v>
                      </c:pt>
                      <c:pt idx="70">
                        <c:v>149.87866701106242</c:v>
                      </c:pt>
                      <c:pt idx="71">
                        <c:v>121.05933570352437</c:v>
                      </c:pt>
                      <c:pt idx="72">
                        <c:v>95.120263942103023</c:v>
                      </c:pt>
                      <c:pt idx="73">
                        <c:v>135.47679350154849</c:v>
                      </c:pt>
                      <c:pt idx="74">
                        <c:v>138.36288326962136</c:v>
                      </c:pt>
                      <c:pt idx="75">
                        <c:v>141.24920173135598</c:v>
                      </c:pt>
                      <c:pt idx="76">
                        <c:v>112.42588789010203</c:v>
                      </c:pt>
                      <c:pt idx="77">
                        <c:v>121.07665083356618</c:v>
                      </c:pt>
                      <c:pt idx="78">
                        <c:v>112.43093646986819</c:v>
                      </c:pt>
                      <c:pt idx="79">
                        <c:v>138.3795291436935</c:v>
                      </c:pt>
                      <c:pt idx="80">
                        <c:v>109.55337594604829</c:v>
                      </c:pt>
                      <c:pt idx="81">
                        <c:v>135.50308291690899</c:v>
                      </c:pt>
                      <c:pt idx="82">
                        <c:v>155.688450112608</c:v>
                      </c:pt>
                      <c:pt idx="83">
                        <c:v>144.16028849800503</c:v>
                      </c:pt>
                      <c:pt idx="84">
                        <c:v>135.51442807255677</c:v>
                      </c:pt>
                      <c:pt idx="85">
                        <c:v>173.00165072408402</c:v>
                      </c:pt>
                      <c:pt idx="86">
                        <c:v>141.28938205857742</c:v>
                      </c:pt>
                      <c:pt idx="87">
                        <c:v>164.36150214435196</c:v>
                      </c:pt>
                      <c:pt idx="88">
                        <c:v>178.78482879855375</c:v>
                      </c:pt>
                      <c:pt idx="89">
                        <c:v>187.44215219082722</c:v>
                      </c:pt>
                      <c:pt idx="90">
                        <c:v>181.68125033968181</c:v>
                      </c:pt>
                      <c:pt idx="91">
                        <c:v>144.19650656232753</c:v>
                      </c:pt>
                      <c:pt idx="92">
                        <c:v>184.57664672817373</c:v>
                      </c:pt>
                      <c:pt idx="93">
                        <c:v>161.51029877741362</c:v>
                      </c:pt>
                      <c:pt idx="94">
                        <c:v>167.28371951134963</c:v>
                      </c:pt>
                      <c:pt idx="95">
                        <c:v>207.66922906681413</c:v>
                      </c:pt>
                      <c:pt idx="96">
                        <c:v>155.75814221805584</c:v>
                      </c:pt>
                      <c:pt idx="97">
                        <c:v>147.10931853216852</c:v>
                      </c:pt>
                      <c:pt idx="98">
                        <c:v>147.11348040983199</c:v>
                      </c:pt>
                      <c:pt idx="99">
                        <c:v>161.54094080955755</c:v>
                      </c:pt>
                      <c:pt idx="100">
                        <c:v>164.43070859982592</c:v>
                      </c:pt>
                      <c:pt idx="101">
                        <c:v>193.28431323598107</c:v>
                      </c:pt>
                      <c:pt idx="102">
                        <c:v>184.63665470338023</c:v>
                      </c:pt>
                      <c:pt idx="103">
                        <c:v>170.21795999212159</c:v>
                      </c:pt>
                      <c:pt idx="104">
                        <c:v>178.87896596417096</c:v>
                      </c:pt>
                      <c:pt idx="105">
                        <c:v>178.88511957671253</c:v>
                      </c:pt>
                      <c:pt idx="106">
                        <c:v>176.00593048986468</c:v>
                      </c:pt>
                      <c:pt idx="107">
                        <c:v>170.24100644174655</c:v>
                      </c:pt>
                      <c:pt idx="108">
                        <c:v>196.21639738703684</c:v>
                      </c:pt>
                      <c:pt idx="109">
                        <c:v>187.56686925368365</c:v>
                      </c:pt>
                      <c:pt idx="110">
                        <c:v>176.03064220662068</c:v>
                      </c:pt>
                      <c:pt idx="111">
                        <c:v>181.80829325522311</c:v>
                      </c:pt>
                      <c:pt idx="112">
                        <c:v>167.38491593292392</c:v>
                      </c:pt>
                      <c:pt idx="113">
                        <c:v>190.47862193823099</c:v>
                      </c:pt>
                      <c:pt idx="114">
                        <c:v>190.48559952178789</c:v>
                      </c:pt>
                      <c:pt idx="115">
                        <c:v>193.37882879257566</c:v>
                      </c:pt>
                      <c:pt idx="116">
                        <c:v>155.86335978791925</c:v>
                      </c:pt>
                      <c:pt idx="117">
                        <c:v>173.18670192570289</c:v>
                      </c:pt>
                      <c:pt idx="118">
                        <c:v>167.41938778682226</c:v>
                      </c:pt>
                      <c:pt idx="119">
                        <c:v>155.87824177337035</c:v>
                      </c:pt>
                      <c:pt idx="120">
                        <c:v>152.99619396986265</c:v>
                      </c:pt>
                      <c:pt idx="121">
                        <c:v>181.86875138441758</c:v>
                      </c:pt>
                      <c:pt idx="122">
                        <c:v>153.00604695886602</c:v>
                      </c:pt>
                      <c:pt idx="123">
                        <c:v>170.33249814149923</c:v>
                      </c:pt>
                      <c:pt idx="124">
                        <c:v>184.77350809827641</c:v>
                      </c:pt>
                      <c:pt idx="125">
                        <c:v>173.23131933416988</c:v>
                      </c:pt>
                      <c:pt idx="126">
                        <c:v>181.89894503053858</c:v>
                      </c:pt>
                      <c:pt idx="127">
                        <c:v>176.13053649294781</c:v>
                      </c:pt>
                      <c:pt idx="128">
                        <c:v>155.92411692976086</c:v>
                      </c:pt>
                      <c:pt idx="129">
                        <c:v>170.36664367716517</c:v>
                      </c:pt>
                      <c:pt idx="130">
                        <c:v>199.24887394954251</c:v>
                      </c:pt>
                      <c:pt idx="131">
                        <c:v>109.73546865819513</c:v>
                      </c:pt>
                      <c:pt idx="132">
                        <c:v>207.92422317199956</c:v>
                      </c:pt>
                      <c:pt idx="133">
                        <c:v>176.16506644510892</c:v>
                      </c:pt>
                      <c:pt idx="134">
                        <c:v>193.49933324928369</c:v>
                      </c:pt>
                      <c:pt idx="135">
                        <c:v>179.06574778833809</c:v>
                      </c:pt>
                      <c:pt idx="136">
                        <c:v>190.62494098513994</c:v>
                      </c:pt>
                      <c:pt idx="137">
                        <c:v>127.08795286192294</c:v>
                      </c:pt>
                      <c:pt idx="138">
                        <c:v>158.86382370781499</c:v>
                      </c:pt>
                      <c:pt idx="139">
                        <c:v>202.19649833437856</c:v>
                      </c:pt>
                      <c:pt idx="140">
                        <c:v>202.20436083701497</c:v>
                      </c:pt>
                      <c:pt idx="141">
                        <c:v>184.87974761247915</c:v>
                      </c:pt>
                      <c:pt idx="142">
                        <c:v>190.66401855529784</c:v>
                      </c:pt>
                      <c:pt idx="143">
                        <c:v>208.0047378856963</c:v>
                      </c:pt>
                      <c:pt idx="144">
                        <c:v>196.45677756436933</c:v>
                      </c:pt>
                      <c:pt idx="145">
                        <c:v>239.80189119016964</c:v>
                      </c:pt>
                      <c:pt idx="146">
                        <c:v>193.5839478679095</c:v>
                      </c:pt>
                      <c:pt idx="147">
                        <c:v>245.60071879884578</c:v>
                      </c:pt>
                      <c:pt idx="148">
                        <c:v>210.93763892099508</c:v>
                      </c:pt>
                      <c:pt idx="149">
                        <c:v>228.28423944060359</c:v>
                      </c:pt>
                      <c:pt idx="150">
                        <c:v>190.72685158427771</c:v>
                      </c:pt>
                      <c:pt idx="151">
                        <c:v>182.06412703140995</c:v>
                      </c:pt>
                      <c:pt idx="152">
                        <c:v>210.9705813862368</c:v>
                      </c:pt>
                      <c:pt idx="153">
                        <c:v>236.99026805911419</c:v>
                      </c:pt>
                      <c:pt idx="154">
                        <c:v>237.00106939506927</c:v>
                      </c:pt>
                      <c:pt idx="155">
                        <c:v>193.65604152376844</c:v>
                      </c:pt>
                      <c:pt idx="156">
                        <c:v>199.44424649485632</c:v>
                      </c:pt>
                      <c:pt idx="157">
                        <c:v>213.90493237646822</c:v>
                      </c:pt>
                      <c:pt idx="158">
                        <c:v>161.88066193180555</c:v>
                      </c:pt>
                      <c:pt idx="159">
                        <c:v>239.93773626862355</c:v>
                      </c:pt>
                      <c:pt idx="160">
                        <c:v>144.54747467222469</c:v>
                      </c:pt>
                      <c:pt idx="161">
                        <c:v>176.35282128376181</c:v>
                      </c:pt>
                      <c:pt idx="162">
                        <c:v>222.61684882625767</c:v>
                      </c:pt>
                      <c:pt idx="163">
                        <c:v>205.27886956507234</c:v>
                      </c:pt>
                      <c:pt idx="164">
                        <c:v>159.02512040870567</c:v>
                      </c:pt>
                      <c:pt idx="165">
                        <c:v>182.1616178353795</c:v>
                      </c:pt>
                      <c:pt idx="166">
                        <c:v>179.2764438315335</c:v>
                      </c:pt>
                      <c:pt idx="167">
                        <c:v>167.71600386592061</c:v>
                      </c:pt>
                      <c:pt idx="168">
                        <c:v>199.53064697311785</c:v>
                      </c:pt>
                      <c:pt idx="169">
                        <c:v>144.59297356006255</c:v>
                      </c:pt>
                      <c:pt idx="170">
                        <c:v>202.43579198276404</c:v>
                      </c:pt>
                      <c:pt idx="171">
                        <c:v>179.30725332321859</c:v>
                      </c:pt>
                      <c:pt idx="172">
                        <c:v>228.48002384913195</c:v>
                      </c:pt>
                      <c:pt idx="173">
                        <c:v>225.59778406910323</c:v>
                      </c:pt>
                      <c:pt idx="174">
                        <c:v>240.06959570856131</c:v>
                      </c:pt>
                      <c:pt idx="175">
                        <c:v>179.33737509936145</c:v>
                      </c:pt>
                      <c:pt idx="176">
                        <c:v>202.48466484615895</c:v>
                      </c:pt>
                      <c:pt idx="177">
                        <c:v>216.95630333161435</c:v>
                      </c:pt>
                      <c:pt idx="178">
                        <c:v>193.82238437137346</c:v>
                      </c:pt>
                      <c:pt idx="179">
                        <c:v>257.47515236820948</c:v>
                      </c:pt>
                      <c:pt idx="180">
                        <c:v>202.51857440276495</c:v>
                      </c:pt>
                      <c:pt idx="181">
                        <c:v>231.45881368455724</c:v>
                      </c:pt>
                      <c:pt idx="182">
                        <c:v>188.06865730107009</c:v>
                      </c:pt>
                      <c:pt idx="183">
                        <c:v>188.07545943551764</c:v>
                      </c:pt>
                      <c:pt idx="184">
                        <c:v>211.23084816196888</c:v>
                      </c:pt>
                      <c:pt idx="185">
                        <c:v>164.94037605737969</c:v>
                      </c:pt>
                      <c:pt idx="186">
                        <c:v>205.45856437219388</c:v>
                      </c:pt>
                      <c:pt idx="187">
                        <c:v>243.08734281826605</c:v>
                      </c:pt>
                      <c:pt idx="188">
                        <c:v>234.41661040927738</c:v>
                      </c:pt>
                      <c:pt idx="189">
                        <c:v>231.53301571752971</c:v>
                      </c:pt>
                      <c:pt idx="190">
                        <c:v>231.54332531837204</c:v>
                      </c:pt>
                      <c:pt idx="191">
                        <c:v>219.97595404550921</c:v>
                      </c:pt>
                      <c:pt idx="192">
                        <c:v>188.14528824080813</c:v>
                      </c:pt>
                      <c:pt idx="193">
                        <c:v>246.04504851039763</c:v>
                      </c:pt>
                      <c:pt idx="194">
                        <c:v>217.10884501434589</c:v>
                      </c:pt>
                      <c:pt idx="195">
                        <c:v>202.64338271930717</c:v>
                      </c:pt>
                      <c:pt idx="196">
                        <c:v>286.60681030782399</c:v>
                      </c:pt>
                      <c:pt idx="197">
                        <c:v>225.82387296850382</c:v>
                      </c:pt>
                      <c:pt idx="198">
                        <c:v>202.67125163974404</c:v>
                      </c:pt>
                      <c:pt idx="199">
                        <c:v>231.6333155525067</c:v>
                      </c:pt>
                      <c:pt idx="200">
                        <c:v>211.37481610502365</c:v>
                      </c:pt>
                      <c:pt idx="201">
                        <c:v>249.02702934476153</c:v>
                      </c:pt>
                      <c:pt idx="202">
                        <c:v>240.35155033989471</c:v>
                      </c:pt>
                      <c:pt idx="203">
                        <c:v>211.40330359430172</c:v>
                      </c:pt>
                      <c:pt idx="204">
                        <c:v>246.16453927410421</c:v>
                      </c:pt>
                      <c:pt idx="205">
                        <c:v>257.76095511907238</c:v>
                      </c:pt>
                      <c:pt idx="206">
                        <c:v>263.56640096514764</c:v>
                      </c:pt>
                      <c:pt idx="207">
                        <c:v>220.13254742151929</c:v>
                      </c:pt>
                      <c:pt idx="208">
                        <c:v>199.86564216028691</c:v>
                      </c:pt>
                      <c:pt idx="209">
                        <c:v>225.94375805300655</c:v>
                      </c:pt>
                      <c:pt idx="210">
                        <c:v>176.70728371602269</c:v>
                      </c:pt>
                      <c:pt idx="211">
                        <c:v>243.34288951853986</c:v>
                      </c:pt>
                      <c:pt idx="212">
                        <c:v>225.97182929098551</c:v>
                      </c:pt>
                      <c:pt idx="213">
                        <c:v>208.59844576328982</c:v>
                      </c:pt>
                      <c:pt idx="214">
                        <c:v>139.07120936234514</c:v>
                      </c:pt>
                      <c:pt idx="215">
                        <c:v>223.09936502488415</c:v>
                      </c:pt>
                      <c:pt idx="216">
                        <c:v>173.85111991882491</c:v>
                      </c:pt>
                      <c:pt idx="217">
                        <c:v>202.833087871863</c:v>
                      </c:pt>
                    </c:numCache>
                  </c:numRef>
                </c:val>
                <c:smooth val="0"/>
                <c:extLst>
                  <c:ext xmlns:c16="http://schemas.microsoft.com/office/drawing/2014/chart" uri="{C3380CC4-5D6E-409C-BE32-E72D297353CC}">
                    <c16:uniqueId val="{00000002-7DD8-40FD-A6D5-91A94448025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50 year old cohorts'!$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10638.2978723404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7DD8-40FD-A6D5-91A944480256}"/>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5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P$7:$P$224</c15:sqref>
                        </c15:formulaRef>
                      </c:ext>
                    </c:extLst>
                    <c:numCache>
                      <c:formatCode>0</c:formatCode>
                      <c:ptCount val="218"/>
                      <c:pt idx="0">
                        <c:v>74</c:v>
                      </c:pt>
                      <c:pt idx="1">
                        <c:v>66</c:v>
                      </c:pt>
                      <c:pt idx="2">
                        <c:v>80</c:v>
                      </c:pt>
                      <c:pt idx="3">
                        <c:v>95</c:v>
                      </c:pt>
                      <c:pt idx="4">
                        <c:v>121</c:v>
                      </c:pt>
                      <c:pt idx="5">
                        <c:v>115</c:v>
                      </c:pt>
                      <c:pt idx="6">
                        <c:v>105</c:v>
                      </c:pt>
                      <c:pt idx="7">
                        <c:v>117</c:v>
                      </c:pt>
                      <c:pt idx="8">
                        <c:v>118</c:v>
                      </c:pt>
                      <c:pt idx="9">
                        <c:v>119</c:v>
                      </c:pt>
                      <c:pt idx="10">
                        <c:v>148</c:v>
                      </c:pt>
                      <c:pt idx="11">
                        <c:v>108</c:v>
                      </c:pt>
                      <c:pt idx="12">
                        <c:v>125</c:v>
                      </c:pt>
                      <c:pt idx="13">
                        <c:v>104</c:v>
                      </c:pt>
                      <c:pt idx="14">
                        <c:v>119</c:v>
                      </c:pt>
                      <c:pt idx="15">
                        <c:v>141</c:v>
                      </c:pt>
                      <c:pt idx="16">
                        <c:v>126</c:v>
                      </c:pt>
                      <c:pt idx="17">
                        <c:v>126</c:v>
                      </c:pt>
                      <c:pt idx="18">
                        <c:v>115</c:v>
                      </c:pt>
                      <c:pt idx="19">
                        <c:v>105</c:v>
                      </c:pt>
                      <c:pt idx="20">
                        <c:v>139</c:v>
                      </c:pt>
                      <c:pt idx="21">
                        <c:v>132</c:v>
                      </c:pt>
                      <c:pt idx="22">
                        <c:v>141</c:v>
                      </c:pt>
                      <c:pt idx="23">
                        <c:v>137</c:v>
                      </c:pt>
                      <c:pt idx="24">
                        <c:v>155</c:v>
                      </c:pt>
                      <c:pt idx="25">
                        <c:v>124</c:v>
                      </c:pt>
                      <c:pt idx="26">
                        <c:v>127</c:v>
                      </c:pt>
                      <c:pt idx="27">
                        <c:v>138</c:v>
                      </c:pt>
                      <c:pt idx="28">
                        <c:v>132</c:v>
                      </c:pt>
                      <c:pt idx="29">
                        <c:v>137</c:v>
                      </c:pt>
                      <c:pt idx="30">
                        <c:v>153</c:v>
                      </c:pt>
                      <c:pt idx="31">
                        <c:v>167</c:v>
                      </c:pt>
                      <c:pt idx="32">
                        <c:v>180</c:v>
                      </c:pt>
                      <c:pt idx="33">
                        <c:v>209</c:v>
                      </c:pt>
                      <c:pt idx="34">
                        <c:v>255</c:v>
                      </c:pt>
                      <c:pt idx="35">
                        <c:v>246</c:v>
                      </c:pt>
                      <c:pt idx="36">
                        <c:v>224</c:v>
                      </c:pt>
                      <c:pt idx="37">
                        <c:v>223</c:v>
                      </c:pt>
                      <c:pt idx="38">
                        <c:v>212</c:v>
                      </c:pt>
                      <c:pt idx="39">
                        <c:v>221</c:v>
                      </c:pt>
                      <c:pt idx="40">
                        <c:v>196</c:v>
                      </c:pt>
                      <c:pt idx="41">
                        <c:v>233</c:v>
                      </c:pt>
                      <c:pt idx="42">
                        <c:v>242</c:v>
                      </c:pt>
                      <c:pt idx="43">
                        <c:v>229</c:v>
                      </c:pt>
                      <c:pt idx="44">
                        <c:v>282</c:v>
                      </c:pt>
                      <c:pt idx="45">
                        <c:v>281</c:v>
                      </c:pt>
                      <c:pt idx="46">
                        <c:v>260</c:v>
                      </c:pt>
                      <c:pt idx="47">
                        <c:v>243</c:v>
                      </c:pt>
                      <c:pt idx="48">
                        <c:v>250</c:v>
                      </c:pt>
                      <c:pt idx="49">
                        <c:v>275</c:v>
                      </c:pt>
                      <c:pt idx="50">
                        <c:v>298</c:v>
                      </c:pt>
                      <c:pt idx="51">
                        <c:v>321</c:v>
                      </c:pt>
                      <c:pt idx="52">
                        <c:v>355</c:v>
                      </c:pt>
                      <c:pt idx="53">
                        <c:v>378</c:v>
                      </c:pt>
                      <c:pt idx="54">
                        <c:v>339</c:v>
                      </c:pt>
                      <c:pt idx="55">
                        <c:v>337</c:v>
                      </c:pt>
                      <c:pt idx="56">
                        <c:v>351</c:v>
                      </c:pt>
                      <c:pt idx="57">
                        <c:v>302</c:v>
                      </c:pt>
                      <c:pt idx="58">
                        <c:v>278</c:v>
                      </c:pt>
                      <c:pt idx="59">
                        <c:v>232</c:v>
                      </c:pt>
                      <c:pt idx="60">
                        <c:v>260</c:v>
                      </c:pt>
                      <c:pt idx="61">
                        <c:v>236</c:v>
                      </c:pt>
                      <c:pt idx="62">
                        <c:v>204</c:v>
                      </c:pt>
                      <c:pt idx="63">
                        <c:v>164</c:v>
                      </c:pt>
                      <c:pt idx="64">
                        <c:v>154</c:v>
                      </c:pt>
                      <c:pt idx="65">
                        <c:v>173</c:v>
                      </c:pt>
                      <c:pt idx="66">
                        <c:v>162</c:v>
                      </c:pt>
                      <c:pt idx="67">
                        <c:v>169</c:v>
                      </c:pt>
                      <c:pt idx="68">
                        <c:v>138</c:v>
                      </c:pt>
                      <c:pt idx="69">
                        <c:v>154</c:v>
                      </c:pt>
                      <c:pt idx="70">
                        <c:v>149</c:v>
                      </c:pt>
                      <c:pt idx="71">
                        <c:v>154</c:v>
                      </c:pt>
                      <c:pt idx="72">
                        <c:v>147</c:v>
                      </c:pt>
                      <c:pt idx="73">
                        <c:v>140</c:v>
                      </c:pt>
                      <c:pt idx="74">
                        <c:v>120</c:v>
                      </c:pt>
                      <c:pt idx="75">
                        <c:v>144</c:v>
                      </c:pt>
                      <c:pt idx="76">
                        <c:v>172</c:v>
                      </c:pt>
                      <c:pt idx="77">
                        <c:v>126</c:v>
                      </c:pt>
                      <c:pt idx="78">
                        <c:v>145</c:v>
                      </c:pt>
                      <c:pt idx="79">
                        <c:v>122</c:v>
                      </c:pt>
                      <c:pt idx="80">
                        <c:v>151</c:v>
                      </c:pt>
                      <c:pt idx="81">
                        <c:v>145</c:v>
                      </c:pt>
                      <c:pt idx="82">
                        <c:v>132</c:v>
                      </c:pt>
                      <c:pt idx="83">
                        <c:v>144</c:v>
                      </c:pt>
                      <c:pt idx="84">
                        <c:v>129</c:v>
                      </c:pt>
                      <c:pt idx="85">
                        <c:v>166</c:v>
                      </c:pt>
                      <c:pt idx="86">
                        <c:v>168</c:v>
                      </c:pt>
                      <c:pt idx="87">
                        <c:v>175</c:v>
                      </c:pt>
                      <c:pt idx="88">
                        <c:v>192</c:v>
                      </c:pt>
                      <c:pt idx="89">
                        <c:v>185</c:v>
                      </c:pt>
                      <c:pt idx="90">
                        <c:v>218</c:v>
                      </c:pt>
                      <c:pt idx="91">
                        <c:v>222</c:v>
                      </c:pt>
                      <c:pt idx="92">
                        <c:v>236</c:v>
                      </c:pt>
                      <c:pt idx="93">
                        <c:v>234</c:v>
                      </c:pt>
                      <c:pt idx="94">
                        <c:v>243</c:v>
                      </c:pt>
                      <c:pt idx="95">
                        <c:v>222</c:v>
                      </c:pt>
                      <c:pt idx="96">
                        <c:v>190</c:v>
                      </c:pt>
                      <c:pt idx="97">
                        <c:v>189</c:v>
                      </c:pt>
                      <c:pt idx="98">
                        <c:v>152</c:v>
                      </c:pt>
                      <c:pt idx="99">
                        <c:v>172</c:v>
                      </c:pt>
                      <c:pt idx="100">
                        <c:v>171</c:v>
                      </c:pt>
                      <c:pt idx="101">
                        <c:v>148</c:v>
                      </c:pt>
                      <c:pt idx="102">
                        <c:v>154</c:v>
                      </c:pt>
                      <c:pt idx="103">
                        <c:v>152</c:v>
                      </c:pt>
                      <c:pt idx="104">
                        <c:v>171</c:v>
                      </c:pt>
                      <c:pt idx="105">
                        <c:v>161</c:v>
                      </c:pt>
                      <c:pt idx="106">
                        <c:v>134</c:v>
                      </c:pt>
                      <c:pt idx="107">
                        <c:v>137</c:v>
                      </c:pt>
                      <c:pt idx="108">
                        <c:v>178</c:v>
                      </c:pt>
                      <c:pt idx="109">
                        <c:v>150</c:v>
                      </c:pt>
                      <c:pt idx="110">
                        <c:v>129</c:v>
                      </c:pt>
                      <c:pt idx="111">
                        <c:v>144</c:v>
                      </c:pt>
                      <c:pt idx="112">
                        <c:v>157</c:v>
                      </c:pt>
                      <c:pt idx="113">
                        <c:v>164</c:v>
                      </c:pt>
                      <c:pt idx="114">
                        <c:v>143</c:v>
                      </c:pt>
                      <c:pt idx="115">
                        <c:v>139</c:v>
                      </c:pt>
                      <c:pt idx="116">
                        <c:v>136</c:v>
                      </c:pt>
                      <c:pt idx="117">
                        <c:v>135</c:v>
                      </c:pt>
                      <c:pt idx="118">
                        <c:v>146</c:v>
                      </c:pt>
                      <c:pt idx="119">
                        <c:v>134</c:v>
                      </c:pt>
                      <c:pt idx="120">
                        <c:v>132</c:v>
                      </c:pt>
                      <c:pt idx="121">
                        <c:v>160</c:v>
                      </c:pt>
                      <c:pt idx="122">
                        <c:v>130</c:v>
                      </c:pt>
                      <c:pt idx="123">
                        <c:v>142</c:v>
                      </c:pt>
                      <c:pt idx="124">
                        <c:v>144</c:v>
                      </c:pt>
                      <c:pt idx="125">
                        <c:v>138</c:v>
                      </c:pt>
                      <c:pt idx="126">
                        <c:v>147</c:v>
                      </c:pt>
                      <c:pt idx="127">
                        <c:v>148</c:v>
                      </c:pt>
                      <c:pt idx="128">
                        <c:v>152</c:v>
                      </c:pt>
                      <c:pt idx="129">
                        <c:v>152</c:v>
                      </c:pt>
                      <c:pt idx="130">
                        <c:v>128</c:v>
                      </c:pt>
                      <c:pt idx="131">
                        <c:v>164</c:v>
                      </c:pt>
                      <c:pt idx="132">
                        <c:v>151</c:v>
                      </c:pt>
                      <c:pt idx="133">
                        <c:v>160</c:v>
                      </c:pt>
                      <c:pt idx="134">
                        <c:v>163</c:v>
                      </c:pt>
                      <c:pt idx="135">
                        <c:v>148</c:v>
                      </c:pt>
                      <c:pt idx="136">
                        <c:v>159</c:v>
                      </c:pt>
                      <c:pt idx="137">
                        <c:v>153</c:v>
                      </c:pt>
                      <c:pt idx="138">
                        <c:v>147</c:v>
                      </c:pt>
                      <c:pt idx="139">
                        <c:v>139</c:v>
                      </c:pt>
                      <c:pt idx="140">
                        <c:v>123</c:v>
                      </c:pt>
                      <c:pt idx="141">
                        <c:v>148</c:v>
                      </c:pt>
                      <c:pt idx="142">
                        <c:v>150</c:v>
                      </c:pt>
                      <c:pt idx="143">
                        <c:v>157</c:v>
                      </c:pt>
                      <c:pt idx="144">
                        <c:v>148</c:v>
                      </c:pt>
                      <c:pt idx="145">
                        <c:v>155</c:v>
                      </c:pt>
                      <c:pt idx="146">
                        <c:v>176</c:v>
                      </c:pt>
                      <c:pt idx="147">
                        <c:v>200</c:v>
                      </c:pt>
                      <c:pt idx="148">
                        <c:v>139</c:v>
                      </c:pt>
                      <c:pt idx="149">
                        <c:v>162</c:v>
                      </c:pt>
                      <c:pt idx="150">
                        <c:v>145</c:v>
                      </c:pt>
                      <c:pt idx="151">
                        <c:v>168</c:v>
                      </c:pt>
                      <c:pt idx="152">
                        <c:v>147</c:v>
                      </c:pt>
                      <c:pt idx="153">
                        <c:v>165</c:v>
                      </c:pt>
                      <c:pt idx="154">
                        <c:v>136</c:v>
                      </c:pt>
                      <c:pt idx="155">
                        <c:v>154</c:v>
                      </c:pt>
                      <c:pt idx="156">
                        <c:v>140</c:v>
                      </c:pt>
                      <c:pt idx="157">
                        <c:v>136</c:v>
                      </c:pt>
                      <c:pt idx="158">
                        <c:v>141</c:v>
                      </c:pt>
                      <c:pt idx="159">
                        <c:v>154</c:v>
                      </c:pt>
                      <c:pt idx="160">
                        <c:v>127</c:v>
                      </c:pt>
                      <c:pt idx="161">
                        <c:v>136</c:v>
                      </c:pt>
                      <c:pt idx="162">
                        <c:v>147</c:v>
                      </c:pt>
                      <c:pt idx="163">
                        <c:v>127</c:v>
                      </c:pt>
                      <c:pt idx="164">
                        <c:v>139</c:v>
                      </c:pt>
                      <c:pt idx="165">
                        <c:v>170</c:v>
                      </c:pt>
                      <c:pt idx="166">
                        <c:v>140</c:v>
                      </c:pt>
                      <c:pt idx="167">
                        <c:v>136</c:v>
                      </c:pt>
                      <c:pt idx="168">
                        <c:v>124</c:v>
                      </c:pt>
                      <c:pt idx="169">
                        <c:v>133</c:v>
                      </c:pt>
                      <c:pt idx="170">
                        <c:v>131</c:v>
                      </c:pt>
                      <c:pt idx="171">
                        <c:v>137</c:v>
                      </c:pt>
                      <c:pt idx="172">
                        <c:v>139</c:v>
                      </c:pt>
                      <c:pt idx="173">
                        <c:v>137</c:v>
                      </c:pt>
                      <c:pt idx="174">
                        <c:v>147</c:v>
                      </c:pt>
                      <c:pt idx="175">
                        <c:v>138</c:v>
                      </c:pt>
                      <c:pt idx="176">
                        <c:v>134</c:v>
                      </c:pt>
                      <c:pt idx="177">
                        <c:v>131</c:v>
                      </c:pt>
                      <c:pt idx="178">
                        <c:v>125</c:v>
                      </c:pt>
                      <c:pt idx="179">
                        <c:v>125</c:v>
                      </c:pt>
                      <c:pt idx="180">
                        <c:v>143</c:v>
                      </c:pt>
                      <c:pt idx="181">
                        <c:v>144</c:v>
                      </c:pt>
                      <c:pt idx="182">
                        <c:v>127</c:v>
                      </c:pt>
                      <c:pt idx="183">
                        <c:v>152</c:v>
                      </c:pt>
                      <c:pt idx="184">
                        <c:v>129</c:v>
                      </c:pt>
                      <c:pt idx="185">
                        <c:v>129</c:v>
                      </c:pt>
                      <c:pt idx="186">
                        <c:v>149</c:v>
                      </c:pt>
                      <c:pt idx="187">
                        <c:v>150</c:v>
                      </c:pt>
                      <c:pt idx="188">
                        <c:v>133</c:v>
                      </c:pt>
                      <c:pt idx="189">
                        <c:v>139</c:v>
                      </c:pt>
                      <c:pt idx="190">
                        <c:v>137</c:v>
                      </c:pt>
                      <c:pt idx="191">
                        <c:v>140</c:v>
                      </c:pt>
                      <c:pt idx="192">
                        <c:v>175</c:v>
                      </c:pt>
                      <c:pt idx="193">
                        <c:v>137</c:v>
                      </c:pt>
                      <c:pt idx="194">
                        <c:v>149</c:v>
                      </c:pt>
                      <c:pt idx="195">
                        <c:v>132</c:v>
                      </c:pt>
                      <c:pt idx="196">
                        <c:v>162</c:v>
                      </c:pt>
                      <c:pt idx="197">
                        <c:v>122</c:v>
                      </c:pt>
                      <c:pt idx="198">
                        <c:v>155</c:v>
                      </c:pt>
                      <c:pt idx="199">
                        <c:v>140</c:v>
                      </c:pt>
                      <c:pt idx="200">
                        <c:v>173</c:v>
                      </c:pt>
                      <c:pt idx="201">
                        <c:v>150</c:v>
                      </c:pt>
                      <c:pt idx="202">
                        <c:v>155</c:v>
                      </c:pt>
                      <c:pt idx="203">
                        <c:v>152</c:v>
                      </c:pt>
                      <c:pt idx="204">
                        <c:v>137</c:v>
                      </c:pt>
                      <c:pt idx="205">
                        <c:v>169</c:v>
                      </c:pt>
                      <c:pt idx="206">
                        <c:v>142</c:v>
                      </c:pt>
                      <c:pt idx="207">
                        <c:v>118</c:v>
                      </c:pt>
                      <c:pt idx="208">
                        <c:v>105</c:v>
                      </c:pt>
                      <c:pt idx="209">
                        <c:v>145</c:v>
                      </c:pt>
                      <c:pt idx="210">
                        <c:v>132</c:v>
                      </c:pt>
                      <c:pt idx="211">
                        <c:v>142</c:v>
                      </c:pt>
                      <c:pt idx="212">
                        <c:v>146</c:v>
                      </c:pt>
                      <c:pt idx="213">
                        <c:v>122</c:v>
                      </c:pt>
                      <c:pt idx="214">
                        <c:v>115</c:v>
                      </c:pt>
                      <c:pt idx="215">
                        <c:v>146</c:v>
                      </c:pt>
                      <c:pt idx="216">
                        <c:v>109</c:v>
                      </c:pt>
                      <c:pt idx="217">
                        <c:v>133</c:v>
                      </c:pt>
                    </c:numCache>
                  </c:numRef>
                </c:val>
                <c:smooth val="0"/>
                <c:extLst xmlns:c15="http://schemas.microsoft.com/office/drawing/2012/chart">
                  <c:ext xmlns:c16="http://schemas.microsoft.com/office/drawing/2014/chart" uri="{C3380CC4-5D6E-409C-BE32-E72D297353CC}">
                    <c16:uniqueId val="{00000004-7DD8-40FD-A6D5-91A944480256}"/>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5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c:v>
                      </c:pt>
                      <c:pt idx="47">
                        <c:v>5</c:v>
                      </c:pt>
                      <c:pt idx="48">
                        <c:v>3</c:v>
                      </c:pt>
                      <c:pt idx="49">
                        <c:v>4</c:v>
                      </c:pt>
                      <c:pt idx="50">
                        <c:v>5</c:v>
                      </c:pt>
                      <c:pt idx="51">
                        <c:v>5</c:v>
                      </c:pt>
                      <c:pt idx="52">
                        <c:v>1</c:v>
                      </c:pt>
                      <c:pt idx="53">
                        <c:v>4</c:v>
                      </c:pt>
                      <c:pt idx="54">
                        <c:v>8</c:v>
                      </c:pt>
                      <c:pt idx="55">
                        <c:v>6</c:v>
                      </c:pt>
                      <c:pt idx="56">
                        <c:v>9</c:v>
                      </c:pt>
                      <c:pt idx="57">
                        <c:v>8</c:v>
                      </c:pt>
                      <c:pt idx="58">
                        <c:v>7</c:v>
                      </c:pt>
                      <c:pt idx="59">
                        <c:v>9</c:v>
                      </c:pt>
                      <c:pt idx="60">
                        <c:v>11</c:v>
                      </c:pt>
                      <c:pt idx="61">
                        <c:v>13</c:v>
                      </c:pt>
                      <c:pt idx="62">
                        <c:v>20</c:v>
                      </c:pt>
                      <c:pt idx="63">
                        <c:v>27</c:v>
                      </c:pt>
                      <c:pt idx="64">
                        <c:v>31</c:v>
                      </c:pt>
                      <c:pt idx="65">
                        <c:v>27</c:v>
                      </c:pt>
                      <c:pt idx="66">
                        <c:v>38</c:v>
                      </c:pt>
                      <c:pt idx="67">
                        <c:v>53</c:v>
                      </c:pt>
                      <c:pt idx="68">
                        <c:v>41</c:v>
                      </c:pt>
                      <c:pt idx="69">
                        <c:v>33</c:v>
                      </c:pt>
                      <c:pt idx="70">
                        <c:v>52</c:v>
                      </c:pt>
                      <c:pt idx="71">
                        <c:v>42</c:v>
                      </c:pt>
                      <c:pt idx="72">
                        <c:v>33</c:v>
                      </c:pt>
                      <c:pt idx="73">
                        <c:v>47</c:v>
                      </c:pt>
                      <c:pt idx="74">
                        <c:v>48</c:v>
                      </c:pt>
                      <c:pt idx="75">
                        <c:v>49</c:v>
                      </c:pt>
                      <c:pt idx="76">
                        <c:v>39</c:v>
                      </c:pt>
                      <c:pt idx="77">
                        <c:v>42</c:v>
                      </c:pt>
                      <c:pt idx="78">
                        <c:v>39</c:v>
                      </c:pt>
                      <c:pt idx="79">
                        <c:v>48</c:v>
                      </c:pt>
                      <c:pt idx="80">
                        <c:v>38</c:v>
                      </c:pt>
                      <c:pt idx="81">
                        <c:v>47</c:v>
                      </c:pt>
                      <c:pt idx="82">
                        <c:v>54</c:v>
                      </c:pt>
                      <c:pt idx="83">
                        <c:v>50</c:v>
                      </c:pt>
                      <c:pt idx="84">
                        <c:v>47</c:v>
                      </c:pt>
                      <c:pt idx="85">
                        <c:v>60</c:v>
                      </c:pt>
                      <c:pt idx="86">
                        <c:v>49</c:v>
                      </c:pt>
                      <c:pt idx="87">
                        <c:v>57</c:v>
                      </c:pt>
                      <c:pt idx="88">
                        <c:v>62</c:v>
                      </c:pt>
                      <c:pt idx="89">
                        <c:v>65</c:v>
                      </c:pt>
                      <c:pt idx="90">
                        <c:v>63</c:v>
                      </c:pt>
                      <c:pt idx="91">
                        <c:v>50</c:v>
                      </c:pt>
                      <c:pt idx="92">
                        <c:v>64</c:v>
                      </c:pt>
                      <c:pt idx="93">
                        <c:v>56</c:v>
                      </c:pt>
                      <c:pt idx="94">
                        <c:v>58</c:v>
                      </c:pt>
                      <c:pt idx="95">
                        <c:v>72</c:v>
                      </c:pt>
                      <c:pt idx="96">
                        <c:v>54</c:v>
                      </c:pt>
                      <c:pt idx="97">
                        <c:v>51</c:v>
                      </c:pt>
                      <c:pt idx="98">
                        <c:v>51</c:v>
                      </c:pt>
                      <c:pt idx="99">
                        <c:v>56</c:v>
                      </c:pt>
                      <c:pt idx="100">
                        <c:v>57</c:v>
                      </c:pt>
                      <c:pt idx="101">
                        <c:v>67</c:v>
                      </c:pt>
                      <c:pt idx="102">
                        <c:v>64</c:v>
                      </c:pt>
                      <c:pt idx="103">
                        <c:v>59</c:v>
                      </c:pt>
                      <c:pt idx="104">
                        <c:v>62</c:v>
                      </c:pt>
                      <c:pt idx="105">
                        <c:v>62</c:v>
                      </c:pt>
                      <c:pt idx="106">
                        <c:v>61</c:v>
                      </c:pt>
                      <c:pt idx="107">
                        <c:v>59</c:v>
                      </c:pt>
                      <c:pt idx="108">
                        <c:v>68</c:v>
                      </c:pt>
                      <c:pt idx="109">
                        <c:v>65</c:v>
                      </c:pt>
                      <c:pt idx="110">
                        <c:v>61</c:v>
                      </c:pt>
                      <c:pt idx="111">
                        <c:v>63</c:v>
                      </c:pt>
                      <c:pt idx="112">
                        <c:v>58</c:v>
                      </c:pt>
                      <c:pt idx="113">
                        <c:v>66</c:v>
                      </c:pt>
                      <c:pt idx="114">
                        <c:v>66</c:v>
                      </c:pt>
                      <c:pt idx="115">
                        <c:v>67</c:v>
                      </c:pt>
                      <c:pt idx="116">
                        <c:v>54</c:v>
                      </c:pt>
                      <c:pt idx="117">
                        <c:v>60</c:v>
                      </c:pt>
                      <c:pt idx="118">
                        <c:v>58</c:v>
                      </c:pt>
                      <c:pt idx="119">
                        <c:v>54</c:v>
                      </c:pt>
                      <c:pt idx="120">
                        <c:v>53</c:v>
                      </c:pt>
                      <c:pt idx="121">
                        <c:v>63</c:v>
                      </c:pt>
                      <c:pt idx="122">
                        <c:v>53</c:v>
                      </c:pt>
                      <c:pt idx="123">
                        <c:v>59</c:v>
                      </c:pt>
                      <c:pt idx="124">
                        <c:v>64</c:v>
                      </c:pt>
                      <c:pt idx="125">
                        <c:v>60</c:v>
                      </c:pt>
                      <c:pt idx="126">
                        <c:v>63</c:v>
                      </c:pt>
                      <c:pt idx="127">
                        <c:v>61</c:v>
                      </c:pt>
                      <c:pt idx="128">
                        <c:v>54</c:v>
                      </c:pt>
                      <c:pt idx="129">
                        <c:v>59</c:v>
                      </c:pt>
                      <c:pt idx="130">
                        <c:v>69</c:v>
                      </c:pt>
                      <c:pt idx="131">
                        <c:v>38</c:v>
                      </c:pt>
                      <c:pt idx="132">
                        <c:v>72</c:v>
                      </c:pt>
                      <c:pt idx="133">
                        <c:v>61</c:v>
                      </c:pt>
                      <c:pt idx="134">
                        <c:v>67</c:v>
                      </c:pt>
                      <c:pt idx="135">
                        <c:v>62</c:v>
                      </c:pt>
                      <c:pt idx="136">
                        <c:v>66</c:v>
                      </c:pt>
                      <c:pt idx="137">
                        <c:v>44</c:v>
                      </c:pt>
                      <c:pt idx="138">
                        <c:v>55</c:v>
                      </c:pt>
                      <c:pt idx="139">
                        <c:v>70</c:v>
                      </c:pt>
                      <c:pt idx="140">
                        <c:v>70</c:v>
                      </c:pt>
                      <c:pt idx="141">
                        <c:v>64</c:v>
                      </c:pt>
                      <c:pt idx="142">
                        <c:v>66</c:v>
                      </c:pt>
                      <c:pt idx="143">
                        <c:v>72</c:v>
                      </c:pt>
                      <c:pt idx="144">
                        <c:v>68</c:v>
                      </c:pt>
                      <c:pt idx="145">
                        <c:v>83</c:v>
                      </c:pt>
                      <c:pt idx="146">
                        <c:v>67</c:v>
                      </c:pt>
                      <c:pt idx="147">
                        <c:v>85</c:v>
                      </c:pt>
                      <c:pt idx="148">
                        <c:v>73</c:v>
                      </c:pt>
                      <c:pt idx="149">
                        <c:v>79</c:v>
                      </c:pt>
                      <c:pt idx="150">
                        <c:v>66</c:v>
                      </c:pt>
                      <c:pt idx="151">
                        <c:v>63</c:v>
                      </c:pt>
                      <c:pt idx="152">
                        <c:v>73</c:v>
                      </c:pt>
                      <c:pt idx="153">
                        <c:v>82</c:v>
                      </c:pt>
                      <c:pt idx="154">
                        <c:v>82</c:v>
                      </c:pt>
                      <c:pt idx="155">
                        <c:v>67</c:v>
                      </c:pt>
                      <c:pt idx="156">
                        <c:v>69</c:v>
                      </c:pt>
                      <c:pt idx="157">
                        <c:v>74</c:v>
                      </c:pt>
                      <c:pt idx="158">
                        <c:v>56</c:v>
                      </c:pt>
                      <c:pt idx="159">
                        <c:v>83</c:v>
                      </c:pt>
                      <c:pt idx="160">
                        <c:v>50</c:v>
                      </c:pt>
                      <c:pt idx="161">
                        <c:v>61</c:v>
                      </c:pt>
                      <c:pt idx="162">
                        <c:v>77</c:v>
                      </c:pt>
                      <c:pt idx="163">
                        <c:v>71</c:v>
                      </c:pt>
                      <c:pt idx="164">
                        <c:v>55</c:v>
                      </c:pt>
                      <c:pt idx="165">
                        <c:v>63</c:v>
                      </c:pt>
                      <c:pt idx="166">
                        <c:v>62</c:v>
                      </c:pt>
                      <c:pt idx="167">
                        <c:v>58</c:v>
                      </c:pt>
                      <c:pt idx="168">
                        <c:v>69</c:v>
                      </c:pt>
                      <c:pt idx="169">
                        <c:v>50</c:v>
                      </c:pt>
                      <c:pt idx="170">
                        <c:v>70</c:v>
                      </c:pt>
                      <c:pt idx="171">
                        <c:v>62</c:v>
                      </c:pt>
                      <c:pt idx="172">
                        <c:v>79</c:v>
                      </c:pt>
                      <c:pt idx="173">
                        <c:v>78</c:v>
                      </c:pt>
                      <c:pt idx="174">
                        <c:v>83</c:v>
                      </c:pt>
                      <c:pt idx="175">
                        <c:v>62</c:v>
                      </c:pt>
                      <c:pt idx="176">
                        <c:v>70</c:v>
                      </c:pt>
                      <c:pt idx="177">
                        <c:v>75</c:v>
                      </c:pt>
                      <c:pt idx="178">
                        <c:v>67</c:v>
                      </c:pt>
                      <c:pt idx="179">
                        <c:v>89</c:v>
                      </c:pt>
                      <c:pt idx="180">
                        <c:v>70</c:v>
                      </c:pt>
                      <c:pt idx="181">
                        <c:v>80</c:v>
                      </c:pt>
                      <c:pt idx="182">
                        <c:v>65</c:v>
                      </c:pt>
                      <c:pt idx="183">
                        <c:v>65</c:v>
                      </c:pt>
                      <c:pt idx="184">
                        <c:v>73</c:v>
                      </c:pt>
                      <c:pt idx="185">
                        <c:v>57</c:v>
                      </c:pt>
                      <c:pt idx="186">
                        <c:v>71</c:v>
                      </c:pt>
                      <c:pt idx="187">
                        <c:v>84</c:v>
                      </c:pt>
                      <c:pt idx="188">
                        <c:v>81</c:v>
                      </c:pt>
                      <c:pt idx="189">
                        <c:v>80</c:v>
                      </c:pt>
                      <c:pt idx="190">
                        <c:v>80</c:v>
                      </c:pt>
                      <c:pt idx="191">
                        <c:v>76</c:v>
                      </c:pt>
                      <c:pt idx="192">
                        <c:v>65</c:v>
                      </c:pt>
                      <c:pt idx="193">
                        <c:v>85</c:v>
                      </c:pt>
                      <c:pt idx="194">
                        <c:v>75</c:v>
                      </c:pt>
                      <c:pt idx="195">
                        <c:v>70</c:v>
                      </c:pt>
                      <c:pt idx="196">
                        <c:v>99</c:v>
                      </c:pt>
                      <c:pt idx="197">
                        <c:v>78</c:v>
                      </c:pt>
                      <c:pt idx="198">
                        <c:v>70</c:v>
                      </c:pt>
                      <c:pt idx="199">
                        <c:v>80</c:v>
                      </c:pt>
                      <c:pt idx="200">
                        <c:v>73</c:v>
                      </c:pt>
                      <c:pt idx="201">
                        <c:v>86</c:v>
                      </c:pt>
                      <c:pt idx="202">
                        <c:v>83</c:v>
                      </c:pt>
                      <c:pt idx="203">
                        <c:v>73</c:v>
                      </c:pt>
                      <c:pt idx="204">
                        <c:v>85</c:v>
                      </c:pt>
                      <c:pt idx="205">
                        <c:v>89</c:v>
                      </c:pt>
                      <c:pt idx="206">
                        <c:v>91</c:v>
                      </c:pt>
                      <c:pt idx="207">
                        <c:v>76</c:v>
                      </c:pt>
                      <c:pt idx="208">
                        <c:v>69</c:v>
                      </c:pt>
                      <c:pt idx="209">
                        <c:v>78</c:v>
                      </c:pt>
                      <c:pt idx="210">
                        <c:v>61</c:v>
                      </c:pt>
                      <c:pt idx="211">
                        <c:v>84</c:v>
                      </c:pt>
                      <c:pt idx="212">
                        <c:v>78</c:v>
                      </c:pt>
                      <c:pt idx="213">
                        <c:v>72</c:v>
                      </c:pt>
                      <c:pt idx="214">
                        <c:v>48</c:v>
                      </c:pt>
                      <c:pt idx="215">
                        <c:v>77</c:v>
                      </c:pt>
                      <c:pt idx="216">
                        <c:v>60</c:v>
                      </c:pt>
                      <c:pt idx="217">
                        <c:v>70</c:v>
                      </c:pt>
                    </c:numCache>
                  </c:numRef>
                </c:val>
                <c:smooth val="0"/>
                <c:extLst xmlns:c15="http://schemas.microsoft.com/office/drawing/2012/chart">
                  <c:ext xmlns:c16="http://schemas.microsoft.com/office/drawing/2014/chart" uri="{C3380CC4-5D6E-409C-BE32-E72D297353CC}">
                    <c16:uniqueId val="{00000005-7DD8-40FD-A6D5-91A94448025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5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2</c:v>
                      </c:pt>
                      <c:pt idx="51">
                        <c:v>1</c:v>
                      </c:pt>
                      <c:pt idx="52">
                        <c:v>8</c:v>
                      </c:pt>
                      <c:pt idx="53">
                        <c:v>1</c:v>
                      </c:pt>
                      <c:pt idx="54">
                        <c:v>6</c:v>
                      </c:pt>
                      <c:pt idx="55">
                        <c:v>5</c:v>
                      </c:pt>
                      <c:pt idx="56">
                        <c:v>8</c:v>
                      </c:pt>
                      <c:pt idx="57">
                        <c:v>6</c:v>
                      </c:pt>
                      <c:pt idx="58">
                        <c:v>10</c:v>
                      </c:pt>
                      <c:pt idx="59">
                        <c:v>12</c:v>
                      </c:pt>
                      <c:pt idx="60">
                        <c:v>4</c:v>
                      </c:pt>
                      <c:pt idx="61">
                        <c:v>12</c:v>
                      </c:pt>
                      <c:pt idx="62">
                        <c:v>10</c:v>
                      </c:pt>
                      <c:pt idx="63">
                        <c:v>9</c:v>
                      </c:pt>
                      <c:pt idx="64">
                        <c:v>17</c:v>
                      </c:pt>
                      <c:pt idx="65">
                        <c:v>19</c:v>
                      </c:pt>
                      <c:pt idx="66">
                        <c:v>15</c:v>
                      </c:pt>
                      <c:pt idx="67">
                        <c:v>26</c:v>
                      </c:pt>
                      <c:pt idx="68">
                        <c:v>23</c:v>
                      </c:pt>
                      <c:pt idx="69">
                        <c:v>36</c:v>
                      </c:pt>
                      <c:pt idx="70">
                        <c:v>32</c:v>
                      </c:pt>
                      <c:pt idx="71">
                        <c:v>40</c:v>
                      </c:pt>
                      <c:pt idx="72">
                        <c:v>41</c:v>
                      </c:pt>
                      <c:pt idx="73">
                        <c:v>39</c:v>
                      </c:pt>
                      <c:pt idx="74">
                        <c:v>51</c:v>
                      </c:pt>
                      <c:pt idx="75">
                        <c:v>40</c:v>
                      </c:pt>
                      <c:pt idx="76">
                        <c:v>35</c:v>
                      </c:pt>
                      <c:pt idx="77">
                        <c:v>40</c:v>
                      </c:pt>
                      <c:pt idx="78">
                        <c:v>51</c:v>
                      </c:pt>
                      <c:pt idx="79">
                        <c:v>43</c:v>
                      </c:pt>
                      <c:pt idx="80">
                        <c:v>39</c:v>
                      </c:pt>
                      <c:pt idx="81">
                        <c:v>42</c:v>
                      </c:pt>
                      <c:pt idx="82">
                        <c:v>35</c:v>
                      </c:pt>
                      <c:pt idx="83">
                        <c:v>51</c:v>
                      </c:pt>
                      <c:pt idx="84">
                        <c:v>42</c:v>
                      </c:pt>
                      <c:pt idx="85">
                        <c:v>47</c:v>
                      </c:pt>
                      <c:pt idx="86">
                        <c:v>54</c:v>
                      </c:pt>
                      <c:pt idx="87">
                        <c:v>67</c:v>
                      </c:pt>
                      <c:pt idx="88">
                        <c:v>50</c:v>
                      </c:pt>
                      <c:pt idx="89">
                        <c:v>57</c:v>
                      </c:pt>
                      <c:pt idx="90">
                        <c:v>52</c:v>
                      </c:pt>
                      <c:pt idx="91">
                        <c:v>54</c:v>
                      </c:pt>
                      <c:pt idx="92">
                        <c:v>41</c:v>
                      </c:pt>
                      <c:pt idx="93">
                        <c:v>59</c:v>
                      </c:pt>
                      <c:pt idx="94">
                        <c:v>46</c:v>
                      </c:pt>
                      <c:pt idx="95">
                        <c:v>45</c:v>
                      </c:pt>
                      <c:pt idx="96">
                        <c:v>48</c:v>
                      </c:pt>
                      <c:pt idx="97">
                        <c:v>55</c:v>
                      </c:pt>
                      <c:pt idx="98">
                        <c:v>47</c:v>
                      </c:pt>
                      <c:pt idx="99">
                        <c:v>51</c:v>
                      </c:pt>
                      <c:pt idx="100">
                        <c:v>52</c:v>
                      </c:pt>
                      <c:pt idx="101">
                        <c:v>35</c:v>
                      </c:pt>
                      <c:pt idx="102">
                        <c:v>47</c:v>
                      </c:pt>
                      <c:pt idx="103">
                        <c:v>46</c:v>
                      </c:pt>
                      <c:pt idx="104">
                        <c:v>54</c:v>
                      </c:pt>
                      <c:pt idx="105">
                        <c:v>55</c:v>
                      </c:pt>
                      <c:pt idx="106">
                        <c:v>46</c:v>
                      </c:pt>
                      <c:pt idx="107">
                        <c:v>58</c:v>
                      </c:pt>
                      <c:pt idx="108">
                        <c:v>51</c:v>
                      </c:pt>
                      <c:pt idx="109">
                        <c:v>46</c:v>
                      </c:pt>
                      <c:pt idx="110">
                        <c:v>46</c:v>
                      </c:pt>
                      <c:pt idx="111">
                        <c:v>51</c:v>
                      </c:pt>
                      <c:pt idx="112">
                        <c:v>58</c:v>
                      </c:pt>
                      <c:pt idx="113">
                        <c:v>47</c:v>
                      </c:pt>
                      <c:pt idx="114">
                        <c:v>46</c:v>
                      </c:pt>
                      <c:pt idx="115">
                        <c:v>50</c:v>
                      </c:pt>
                      <c:pt idx="116">
                        <c:v>48</c:v>
                      </c:pt>
                      <c:pt idx="117">
                        <c:v>43</c:v>
                      </c:pt>
                      <c:pt idx="118">
                        <c:v>40</c:v>
                      </c:pt>
                      <c:pt idx="119">
                        <c:v>50</c:v>
                      </c:pt>
                      <c:pt idx="120">
                        <c:v>53</c:v>
                      </c:pt>
                      <c:pt idx="121">
                        <c:v>45</c:v>
                      </c:pt>
                      <c:pt idx="122">
                        <c:v>44</c:v>
                      </c:pt>
                      <c:pt idx="123">
                        <c:v>50</c:v>
                      </c:pt>
                      <c:pt idx="124">
                        <c:v>49</c:v>
                      </c:pt>
                      <c:pt idx="125">
                        <c:v>51</c:v>
                      </c:pt>
                      <c:pt idx="126">
                        <c:v>53</c:v>
                      </c:pt>
                      <c:pt idx="127">
                        <c:v>74</c:v>
                      </c:pt>
                      <c:pt idx="128">
                        <c:v>49</c:v>
                      </c:pt>
                      <c:pt idx="129">
                        <c:v>41</c:v>
                      </c:pt>
                      <c:pt idx="130">
                        <c:v>60</c:v>
                      </c:pt>
                      <c:pt idx="131">
                        <c:v>50</c:v>
                      </c:pt>
                      <c:pt idx="132">
                        <c:v>62</c:v>
                      </c:pt>
                      <c:pt idx="133">
                        <c:v>43</c:v>
                      </c:pt>
                      <c:pt idx="134">
                        <c:v>52</c:v>
                      </c:pt>
                      <c:pt idx="135">
                        <c:v>56</c:v>
                      </c:pt>
                      <c:pt idx="136">
                        <c:v>35</c:v>
                      </c:pt>
                      <c:pt idx="137">
                        <c:v>55</c:v>
                      </c:pt>
                      <c:pt idx="138">
                        <c:v>42</c:v>
                      </c:pt>
                      <c:pt idx="139">
                        <c:v>53</c:v>
                      </c:pt>
                      <c:pt idx="140">
                        <c:v>65</c:v>
                      </c:pt>
                      <c:pt idx="141">
                        <c:v>49</c:v>
                      </c:pt>
                      <c:pt idx="142">
                        <c:v>40</c:v>
                      </c:pt>
                      <c:pt idx="143">
                        <c:v>52</c:v>
                      </c:pt>
                      <c:pt idx="144">
                        <c:v>69</c:v>
                      </c:pt>
                      <c:pt idx="145">
                        <c:v>57</c:v>
                      </c:pt>
                      <c:pt idx="146">
                        <c:v>70</c:v>
                      </c:pt>
                      <c:pt idx="147">
                        <c:v>58</c:v>
                      </c:pt>
                      <c:pt idx="148">
                        <c:v>57</c:v>
                      </c:pt>
                      <c:pt idx="149">
                        <c:v>47</c:v>
                      </c:pt>
                      <c:pt idx="150">
                        <c:v>61</c:v>
                      </c:pt>
                      <c:pt idx="151">
                        <c:v>49</c:v>
                      </c:pt>
                      <c:pt idx="152">
                        <c:v>60</c:v>
                      </c:pt>
                      <c:pt idx="153">
                        <c:v>49</c:v>
                      </c:pt>
                      <c:pt idx="154">
                        <c:v>54</c:v>
                      </c:pt>
                      <c:pt idx="155">
                        <c:v>62</c:v>
                      </c:pt>
                      <c:pt idx="156">
                        <c:v>64</c:v>
                      </c:pt>
                      <c:pt idx="157">
                        <c:v>61</c:v>
                      </c:pt>
                      <c:pt idx="158">
                        <c:v>56</c:v>
                      </c:pt>
                      <c:pt idx="159">
                        <c:v>50</c:v>
                      </c:pt>
                      <c:pt idx="160">
                        <c:v>53</c:v>
                      </c:pt>
                      <c:pt idx="161">
                        <c:v>52</c:v>
                      </c:pt>
                      <c:pt idx="162">
                        <c:v>64</c:v>
                      </c:pt>
                      <c:pt idx="163">
                        <c:v>47</c:v>
                      </c:pt>
                      <c:pt idx="164">
                        <c:v>56</c:v>
                      </c:pt>
                      <c:pt idx="165">
                        <c:v>63</c:v>
                      </c:pt>
                      <c:pt idx="166">
                        <c:v>52</c:v>
                      </c:pt>
                      <c:pt idx="167">
                        <c:v>52</c:v>
                      </c:pt>
                      <c:pt idx="168">
                        <c:v>45</c:v>
                      </c:pt>
                      <c:pt idx="169">
                        <c:v>45</c:v>
                      </c:pt>
                      <c:pt idx="170">
                        <c:v>50</c:v>
                      </c:pt>
                      <c:pt idx="171">
                        <c:v>51</c:v>
                      </c:pt>
                      <c:pt idx="172">
                        <c:v>53</c:v>
                      </c:pt>
                      <c:pt idx="173">
                        <c:v>57</c:v>
                      </c:pt>
                      <c:pt idx="174">
                        <c:v>59</c:v>
                      </c:pt>
                      <c:pt idx="175">
                        <c:v>55</c:v>
                      </c:pt>
                      <c:pt idx="176">
                        <c:v>45</c:v>
                      </c:pt>
                      <c:pt idx="177">
                        <c:v>62</c:v>
                      </c:pt>
                      <c:pt idx="178">
                        <c:v>40</c:v>
                      </c:pt>
                      <c:pt idx="179">
                        <c:v>56</c:v>
                      </c:pt>
                      <c:pt idx="180">
                        <c:v>50</c:v>
                      </c:pt>
                      <c:pt idx="181">
                        <c:v>51</c:v>
                      </c:pt>
                      <c:pt idx="182">
                        <c:v>65</c:v>
                      </c:pt>
                      <c:pt idx="183">
                        <c:v>50</c:v>
                      </c:pt>
                      <c:pt idx="184">
                        <c:v>56</c:v>
                      </c:pt>
                      <c:pt idx="185">
                        <c:v>50</c:v>
                      </c:pt>
                      <c:pt idx="186">
                        <c:v>51</c:v>
                      </c:pt>
                      <c:pt idx="187">
                        <c:v>39</c:v>
                      </c:pt>
                      <c:pt idx="188">
                        <c:v>65</c:v>
                      </c:pt>
                      <c:pt idx="189">
                        <c:v>42</c:v>
                      </c:pt>
                      <c:pt idx="190">
                        <c:v>60</c:v>
                      </c:pt>
                      <c:pt idx="191">
                        <c:v>44</c:v>
                      </c:pt>
                      <c:pt idx="192">
                        <c:v>47</c:v>
                      </c:pt>
                      <c:pt idx="193">
                        <c:v>65</c:v>
                      </c:pt>
                      <c:pt idx="194">
                        <c:v>62</c:v>
                      </c:pt>
                      <c:pt idx="195">
                        <c:v>66</c:v>
                      </c:pt>
                      <c:pt idx="196">
                        <c:v>63</c:v>
                      </c:pt>
                      <c:pt idx="197">
                        <c:v>62</c:v>
                      </c:pt>
                      <c:pt idx="198">
                        <c:v>53</c:v>
                      </c:pt>
                      <c:pt idx="199">
                        <c:v>54</c:v>
                      </c:pt>
                      <c:pt idx="200">
                        <c:v>58</c:v>
                      </c:pt>
                      <c:pt idx="201">
                        <c:v>66</c:v>
                      </c:pt>
                      <c:pt idx="202">
                        <c:v>64</c:v>
                      </c:pt>
                      <c:pt idx="203">
                        <c:v>52</c:v>
                      </c:pt>
                      <c:pt idx="204">
                        <c:v>62</c:v>
                      </c:pt>
                      <c:pt idx="205">
                        <c:v>63</c:v>
                      </c:pt>
                      <c:pt idx="206">
                        <c:v>50</c:v>
                      </c:pt>
                      <c:pt idx="207">
                        <c:v>55</c:v>
                      </c:pt>
                      <c:pt idx="208">
                        <c:v>62</c:v>
                      </c:pt>
                      <c:pt idx="209">
                        <c:v>47</c:v>
                      </c:pt>
                      <c:pt idx="210">
                        <c:v>50</c:v>
                      </c:pt>
                      <c:pt idx="211">
                        <c:v>54</c:v>
                      </c:pt>
                      <c:pt idx="212">
                        <c:v>58</c:v>
                      </c:pt>
                      <c:pt idx="213">
                        <c:v>62</c:v>
                      </c:pt>
                      <c:pt idx="214">
                        <c:v>46</c:v>
                      </c:pt>
                      <c:pt idx="215">
                        <c:v>61</c:v>
                      </c:pt>
                      <c:pt idx="216">
                        <c:v>33</c:v>
                      </c:pt>
                      <c:pt idx="217">
                        <c:v>60</c:v>
                      </c:pt>
                    </c:numCache>
                  </c:numRef>
                </c:val>
                <c:smooth val="0"/>
                <c:extLst xmlns:c15="http://schemas.microsoft.com/office/drawing/2012/chart">
                  <c:ext xmlns:c16="http://schemas.microsoft.com/office/drawing/2014/chart" uri="{C3380CC4-5D6E-409C-BE32-E72D297353CC}">
                    <c16:uniqueId val="{00000006-7DD8-40FD-A6D5-91A94448025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5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7DD8-40FD-A6D5-91A94448025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50 year old cohorts'!$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36645304839321802</c:v>
                      </c:pt>
                      <c:pt idx="51">
                        <c:v>0.14906634032540619</c:v>
                      </c:pt>
                      <c:pt idx="52">
                        <c:v>0.99886835337206947</c:v>
                      </c:pt>
                      <c:pt idx="53">
                        <c:v>0.11031843897580036</c:v>
                      </c:pt>
                      <c:pt idx="54">
                        <c:v>0.67130707360568787</c:v>
                      </c:pt>
                      <c:pt idx="55">
                        <c:v>0.50049287755744498</c:v>
                      </c:pt>
                      <c:pt idx="56">
                        <c:v>0.64841119109418444</c:v>
                      </c:pt>
                      <c:pt idx="57">
                        <c:v>0.45956032768290217</c:v>
                      </c:pt>
                      <c:pt idx="58">
                        <c:v>0.69619669350805635</c:v>
                      </c:pt>
                      <c:pt idx="59">
                        <c:v>0.85230107767356689</c:v>
                      </c:pt>
                      <c:pt idx="60">
                        <c:v>0.2297892782994746</c:v>
                      </c:pt>
                      <c:pt idx="61">
                        <c:v>0.70022037534391324</c:v>
                      </c:pt>
                      <c:pt idx="62">
                        <c:v>0.62077729060768316</c:v>
                      </c:pt>
                      <c:pt idx="63">
                        <c:v>0.62578422200433581</c:v>
                      </c:pt>
                      <c:pt idx="64">
                        <c:v>1.0676309879804864</c:v>
                      </c:pt>
                      <c:pt idx="65">
                        <c:v>0.83250786649493924</c:v>
                      </c:pt>
                      <c:pt idx="66">
                        <c:v>0.54545860971402194</c:v>
                      </c:pt>
                      <c:pt idx="67">
                        <c:v>0.70620173589994684</c:v>
                      </c:pt>
                      <c:pt idx="68">
                        <c:v>0.52758703850105126</c:v>
                      </c:pt>
                      <c:pt idx="69">
                        <c:v>0.73997545255338426</c:v>
                      </c:pt>
                      <c:pt idx="70">
                        <c:v>0.67981884875699061</c:v>
                      </c:pt>
                      <c:pt idx="71">
                        <c:v>0.82216988406026681</c:v>
                      </c:pt>
                      <c:pt idx="72">
                        <c:v>0.88284545196371877</c:v>
                      </c:pt>
                      <c:pt idx="73">
                        <c:v>0.88176353516131001</c:v>
                      </c:pt>
                      <c:pt idx="74">
                        <c:v>1.3452468870358598</c:v>
                      </c:pt>
                      <c:pt idx="75">
                        <c:v>0.87925898877647157</c:v>
                      </c:pt>
                      <c:pt idx="76">
                        <c:v>0.6441044375385877</c:v>
                      </c:pt>
                      <c:pt idx="77">
                        <c:v>1.0048399694613244</c:v>
                      </c:pt>
                      <c:pt idx="78">
                        <c:v>1.1132936227970915</c:v>
                      </c:pt>
                      <c:pt idx="79">
                        <c:v>1.1156260637063811</c:v>
                      </c:pt>
                      <c:pt idx="80">
                        <c:v>0.81752269146756984</c:v>
                      </c:pt>
                      <c:pt idx="81">
                        <c:v>0.91683099122391365</c:v>
                      </c:pt>
                      <c:pt idx="82">
                        <c:v>0.83926727572049875</c:v>
                      </c:pt>
                      <c:pt idx="83">
                        <c:v>1.1210130221685302</c:v>
                      </c:pt>
                      <c:pt idx="84">
                        <c:v>1.0305407856032403</c:v>
                      </c:pt>
                      <c:pt idx="85">
                        <c:v>0.89618148891488125</c:v>
                      </c:pt>
                      <c:pt idx="86">
                        <c:v>1.0173914304515705</c:v>
                      </c:pt>
                      <c:pt idx="87">
                        <c:v>1.2118274681787513</c:v>
                      </c:pt>
                      <c:pt idx="88">
                        <c:v>0.82428692621635247</c:v>
                      </c:pt>
                      <c:pt idx="89">
                        <c:v>0.9752313832694649</c:v>
                      </c:pt>
                      <c:pt idx="90">
                        <c:v>0.75500651519762074</c:v>
                      </c:pt>
                      <c:pt idx="91">
                        <c:v>0.76990398605406762</c:v>
                      </c:pt>
                      <c:pt idx="92">
                        <c:v>0.54986986696919493</c:v>
                      </c:pt>
                      <c:pt idx="93">
                        <c:v>0.79800970756263245</c:v>
                      </c:pt>
                      <c:pt idx="94">
                        <c:v>0.59912361470979103</c:v>
                      </c:pt>
                      <c:pt idx="95">
                        <c:v>0.64151926322810171</c:v>
                      </c:pt>
                      <c:pt idx="96">
                        <c:v>0.79951345020997966</c:v>
                      </c:pt>
                      <c:pt idx="97">
                        <c:v>0.92094409418311363</c:v>
                      </c:pt>
                      <c:pt idx="98">
                        <c:v>0.97855309291477399</c:v>
                      </c:pt>
                      <c:pt idx="99">
                        <c:v>0.93836404888225489</c:v>
                      </c:pt>
                      <c:pt idx="100">
                        <c:v>0.96235490085683506</c:v>
                      </c:pt>
                      <c:pt idx="101">
                        <c:v>0.74839932149055388</c:v>
                      </c:pt>
                      <c:pt idx="102">
                        <c:v>0.96582527164849874</c:v>
                      </c:pt>
                      <c:pt idx="103">
                        <c:v>0.95771188290855436</c:v>
                      </c:pt>
                      <c:pt idx="104">
                        <c:v>0.99934929410236895</c:v>
                      </c:pt>
                      <c:pt idx="105">
                        <c:v>1.0810765754530511</c:v>
                      </c:pt>
                      <c:pt idx="106">
                        <c:v>1.0863622116204226</c:v>
                      </c:pt>
                      <c:pt idx="107">
                        <c:v>1.3397716795301309</c:v>
                      </c:pt>
                      <c:pt idx="108">
                        <c:v>0.90673541547774605</c:v>
                      </c:pt>
                      <c:pt idx="109">
                        <c:v>0.97049760387376194</c:v>
                      </c:pt>
                      <c:pt idx="110">
                        <c:v>1.1284838470755059</c:v>
                      </c:pt>
                      <c:pt idx="111">
                        <c:v>1.1208239851428052</c:v>
                      </c:pt>
                      <c:pt idx="112">
                        <c:v>1.1691243460826901</c:v>
                      </c:pt>
                      <c:pt idx="113">
                        <c:v>0.90696470991435363</c:v>
                      </c:pt>
                      <c:pt idx="114">
                        <c:v>1.0180189577474794</c:v>
                      </c:pt>
                      <c:pt idx="115">
                        <c:v>1.1383863121630786</c:v>
                      </c:pt>
                      <c:pt idx="116">
                        <c:v>1.1169653472125685</c:v>
                      </c:pt>
                      <c:pt idx="117">
                        <c:v>1.008032336777773</c:v>
                      </c:pt>
                      <c:pt idx="118">
                        <c:v>0.86705585769821791</c:v>
                      </c:pt>
                      <c:pt idx="119">
                        <c:v>1.1808703294521976</c:v>
                      </c:pt>
                      <c:pt idx="120">
                        <c:v>1.2706987709721846</c:v>
                      </c:pt>
                      <c:pt idx="121">
                        <c:v>0.89009960606307836</c:v>
                      </c:pt>
                      <c:pt idx="122">
                        <c:v>1.0711560407379264</c:v>
                      </c:pt>
                      <c:pt idx="123">
                        <c:v>1.1143624686850346</c:v>
                      </c:pt>
                      <c:pt idx="124">
                        <c:v>1.07691360141617</c:v>
                      </c:pt>
                      <c:pt idx="125">
                        <c:v>1.1696072184240696</c:v>
                      </c:pt>
                      <c:pt idx="126">
                        <c:v>1.1410666889393086</c:v>
                      </c:pt>
                      <c:pt idx="127">
                        <c:v>1.5824341076379773</c:v>
                      </c:pt>
                      <c:pt idx="128">
                        <c:v>1.0202842193617929</c:v>
                      </c:pt>
                      <c:pt idx="129">
                        <c:v>0.8537081213047697</c:v>
                      </c:pt>
                      <c:pt idx="130">
                        <c:v>1.4835666397695857</c:v>
                      </c:pt>
                      <c:pt idx="131">
                        <c:v>0.96494220944534936</c:v>
                      </c:pt>
                      <c:pt idx="132">
                        <c:v>1.299538108928544</c:v>
                      </c:pt>
                      <c:pt idx="133">
                        <c:v>0.85060826428500513</c:v>
                      </c:pt>
                      <c:pt idx="134">
                        <c:v>1.0097020671333561</c:v>
                      </c:pt>
                      <c:pt idx="135">
                        <c:v>1.1975786837567199</c:v>
                      </c:pt>
                      <c:pt idx="136">
                        <c:v>0.69671168313605669</c:v>
                      </c:pt>
                      <c:pt idx="137">
                        <c:v>1.1377481287760511</c:v>
                      </c:pt>
                      <c:pt idx="138">
                        <c:v>0.90429476849953405</c:v>
                      </c:pt>
                      <c:pt idx="139">
                        <c:v>1.2068047239861581</c:v>
                      </c:pt>
                      <c:pt idx="140">
                        <c:v>1.6725862833518459</c:v>
                      </c:pt>
                      <c:pt idx="141">
                        <c:v>1.0479177096119838</c:v>
                      </c:pt>
                      <c:pt idx="142">
                        <c:v>0.84403920876015537</c:v>
                      </c:pt>
                      <c:pt idx="143">
                        <c:v>1.0483204001373616</c:v>
                      </c:pt>
                      <c:pt idx="144">
                        <c:v>1.4756347380667338</c:v>
                      </c:pt>
                      <c:pt idx="145">
                        <c:v>1.1639794591803578</c:v>
                      </c:pt>
                      <c:pt idx="146">
                        <c:v>1.2589004290192982</c:v>
                      </c:pt>
                      <c:pt idx="147">
                        <c:v>0.91793284689586929</c:v>
                      </c:pt>
                      <c:pt idx="148">
                        <c:v>1.2979874142546706</c:v>
                      </c:pt>
                      <c:pt idx="149">
                        <c:v>0.91833163530602657</c:v>
                      </c:pt>
                      <c:pt idx="150">
                        <c:v>1.331608412167733</c:v>
                      </c:pt>
                      <c:pt idx="151">
                        <c:v>0.92322760579288854</c:v>
                      </c:pt>
                      <c:pt idx="152">
                        <c:v>1.2919745082799399</c:v>
                      </c:pt>
                      <c:pt idx="153">
                        <c:v>0.94002341095702391</c:v>
                      </c:pt>
                      <c:pt idx="154">
                        <c:v>1.2568396857368189</c:v>
                      </c:pt>
                      <c:pt idx="155">
                        <c:v>1.274386895675963</c:v>
                      </c:pt>
                      <c:pt idx="156">
                        <c:v>1.4470671068009584</c:v>
                      </c:pt>
                      <c:pt idx="157">
                        <c:v>1.4198326137169479</c:v>
                      </c:pt>
                      <c:pt idx="158">
                        <c:v>1.2572562146368667</c:v>
                      </c:pt>
                      <c:pt idx="159">
                        <c:v>1.0278024750859833</c:v>
                      </c:pt>
                      <c:pt idx="160">
                        <c:v>1.3210923370407031</c:v>
                      </c:pt>
                      <c:pt idx="161">
                        <c:v>1.2104076023696331</c:v>
                      </c:pt>
                      <c:pt idx="162">
                        <c:v>1.3782696262836682</c:v>
                      </c:pt>
                      <c:pt idx="163">
                        <c:v>1.1715858417497202</c:v>
                      </c:pt>
                      <c:pt idx="164">
                        <c:v>1.2754296500899489</c:v>
                      </c:pt>
                      <c:pt idx="165">
                        <c:v>1.1732233984777953</c:v>
                      </c:pt>
                      <c:pt idx="166">
                        <c:v>1.1758958607437828</c:v>
                      </c:pt>
                      <c:pt idx="167">
                        <c:v>1.2104914426542499</c:v>
                      </c:pt>
                      <c:pt idx="168">
                        <c:v>1.1489270613192646</c:v>
                      </c:pt>
                      <c:pt idx="169">
                        <c:v>1.0711870258561422</c:v>
                      </c:pt>
                      <c:pt idx="170">
                        <c:v>1.2083829138464948</c:v>
                      </c:pt>
                      <c:pt idx="171">
                        <c:v>1.1785814923055287</c:v>
                      </c:pt>
                      <c:pt idx="172">
                        <c:v>1.2071876635468752</c:v>
                      </c:pt>
                      <c:pt idx="173">
                        <c:v>1.3172626464606061</c:v>
                      </c:pt>
                      <c:pt idx="174">
                        <c:v>1.270747778674912</c:v>
                      </c:pt>
                      <c:pt idx="175">
                        <c:v>1.2618691525264516</c:v>
                      </c:pt>
                      <c:pt idx="176">
                        <c:v>1.0632708780636393</c:v>
                      </c:pt>
                      <c:pt idx="177">
                        <c:v>1.498503922177354</c:v>
                      </c:pt>
                      <c:pt idx="178">
                        <c:v>1.0132051246594087</c:v>
                      </c:pt>
                      <c:pt idx="179">
                        <c:v>1.4184879926275276</c:v>
                      </c:pt>
                      <c:pt idx="180">
                        <c:v>1.1071068939270086</c:v>
                      </c:pt>
                      <c:pt idx="181">
                        <c:v>1.1214130265609055</c:v>
                      </c:pt>
                      <c:pt idx="182">
                        <c:v>1.620578980879078</c:v>
                      </c:pt>
                      <c:pt idx="183">
                        <c:v>1.0415951390392244</c:v>
                      </c:pt>
                      <c:pt idx="184">
                        <c:v>1.3745856456345427</c:v>
                      </c:pt>
                      <c:pt idx="185">
                        <c:v>1.2273293401512124</c:v>
                      </c:pt>
                      <c:pt idx="186">
                        <c:v>1.0838499991364916</c:v>
                      </c:pt>
                      <c:pt idx="187">
                        <c:v>0.82330455552677773</c:v>
                      </c:pt>
                      <c:pt idx="188">
                        <c:v>1.5475506162340884</c:v>
                      </c:pt>
                      <c:pt idx="189">
                        <c:v>0.95681658200233932</c:v>
                      </c:pt>
                      <c:pt idx="190">
                        <c:v>1.3868323859632885</c:v>
                      </c:pt>
                      <c:pt idx="191">
                        <c:v>0.99523577561856325</c:v>
                      </c:pt>
                      <c:pt idx="192">
                        <c:v>0.85047400992761168</c:v>
                      </c:pt>
                      <c:pt idx="193">
                        <c:v>1.5024154919670465</c:v>
                      </c:pt>
                      <c:pt idx="194">
                        <c:v>1.3176896578518269</c:v>
                      </c:pt>
                      <c:pt idx="195">
                        <c:v>1.5833791041470573</c:v>
                      </c:pt>
                      <c:pt idx="196">
                        <c:v>1.231550245260898</c:v>
                      </c:pt>
                      <c:pt idx="197">
                        <c:v>1.6094005900449035</c:v>
                      </c:pt>
                      <c:pt idx="198">
                        <c:v>1.0828985228251087</c:v>
                      </c:pt>
                      <c:pt idx="199">
                        <c:v>1.2215500498287717</c:v>
                      </c:pt>
                      <c:pt idx="200">
                        <c:v>1.0617741398786147</c:v>
                      </c:pt>
                      <c:pt idx="201">
                        <c:v>1.3934922354640664</c:v>
                      </c:pt>
                      <c:pt idx="202">
                        <c:v>1.3077029982844359</c:v>
                      </c:pt>
                      <c:pt idx="203">
                        <c:v>1.0834973300624957</c:v>
                      </c:pt>
                      <c:pt idx="204">
                        <c:v>1.4333133318469169</c:v>
                      </c:pt>
                      <c:pt idx="205">
                        <c:v>1.1806818388207514</c:v>
                      </c:pt>
                      <c:pt idx="206">
                        <c:v>1.1152322969641222</c:v>
                      </c:pt>
                      <c:pt idx="207">
                        <c:v>1.4762735775951124</c:v>
                      </c:pt>
                      <c:pt idx="208">
                        <c:v>1.8702389422966803</c:v>
                      </c:pt>
                      <c:pt idx="209">
                        <c:v>1.0266879092873591</c:v>
                      </c:pt>
                      <c:pt idx="210">
                        <c:v>1.1997900422847745</c:v>
                      </c:pt>
                      <c:pt idx="211">
                        <c:v>1.2045327256442171</c:v>
                      </c:pt>
                      <c:pt idx="212">
                        <c:v>1.2583247550072751</c:v>
                      </c:pt>
                      <c:pt idx="213">
                        <c:v>1.6097379932719005</c:v>
                      </c:pt>
                      <c:pt idx="214">
                        <c:v>1.2670525717085996</c:v>
                      </c:pt>
                      <c:pt idx="215">
                        <c:v>1.3234766734247263</c:v>
                      </c:pt>
                      <c:pt idx="216">
                        <c:v>0.95903384406581171</c:v>
                      </c:pt>
                      <c:pt idx="217">
                        <c:v>1.4290434122151316</c:v>
                      </c:pt>
                    </c:numCache>
                  </c:numRef>
                </c:val>
                <c:smooth val="0"/>
                <c:extLst xmlns:c15="http://schemas.microsoft.com/office/drawing/2012/chart">
                  <c:ext xmlns:c16="http://schemas.microsoft.com/office/drawing/2014/chart" uri="{C3380CC4-5D6E-409C-BE32-E72D297353CC}">
                    <c16:uniqueId val="{00000008-7DD8-40FD-A6D5-91A94448025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50 year old cohorts'!$L$6</c:f>
              <c:strCache>
                <c:ptCount val="1"/>
                <c:pt idx="0">
                  <c:v>Dose 0</c:v>
                </c:pt>
              </c:strCache>
            </c:strRef>
          </c:tx>
          <c:spPr>
            <a:ln w="28575" cap="rnd">
              <a:solidFill>
                <a:schemeClr val="accent1"/>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L$7:$L$224</c:f>
              <c:numCache>
                <c:formatCode>0</c:formatCode>
                <c:ptCount val="218"/>
                <c:pt idx="0">
                  <c:v>68.640313519269867</c:v>
                </c:pt>
                <c:pt idx="1">
                  <c:v>61.220547199668346</c:v>
                </c:pt>
                <c:pt idx="2">
                  <c:v>74.207597537948885</c:v>
                </c:pt>
                <c:pt idx="3">
                  <c:v>88.122779649346256</c:v>
                </c:pt>
                <c:pt idx="4">
                  <c:v>112.24249516565222</c:v>
                </c:pt>
                <c:pt idx="5">
                  <c:v>106.67905428126414</c:v>
                </c:pt>
                <c:pt idx="6">
                  <c:v>97.40461305393076</c:v>
                </c:pt>
                <c:pt idx="7">
                  <c:v>108.5386019393158</c:v>
                </c:pt>
                <c:pt idx="8">
                  <c:v>109.46856721416411</c:v>
                </c:pt>
                <c:pt idx="9">
                  <c:v>110.398591008545</c:v>
                </c:pt>
                <c:pt idx="10">
                  <c:v>137.30536438285287</c:v>
                </c:pt>
                <c:pt idx="11">
                  <c:v>100.19845216942316</c:v>
                </c:pt>
                <c:pt idx="12">
                  <c:v>115.97266542117971</c:v>
                </c:pt>
                <c:pt idx="13">
                  <c:v>96.491409623876208</c:v>
                </c:pt>
                <c:pt idx="14">
                  <c:v>110.41048863956721</c:v>
                </c:pt>
                <c:pt idx="15">
                  <c:v>130.82528953481548</c:v>
                </c:pt>
                <c:pt idx="16">
                  <c:v>116.91064686275489</c:v>
                </c:pt>
                <c:pt idx="17">
                  <c:v>116.91327540249608</c:v>
                </c:pt>
                <c:pt idx="18">
                  <c:v>106.70896005516032</c:v>
                </c:pt>
                <c:pt idx="19">
                  <c:v>97.431919446286912</c:v>
                </c:pt>
                <c:pt idx="20">
                  <c:v>128.98371964207195</c:v>
                </c:pt>
                <c:pt idx="21">
                  <c:v>122.49117497839363</c:v>
                </c:pt>
                <c:pt idx="22">
                  <c:v>130.84592820570293</c:v>
                </c:pt>
                <c:pt idx="23">
                  <c:v>127.1371860921484</c:v>
                </c:pt>
                <c:pt idx="24">
                  <c:v>143.84485885803244</c:v>
                </c:pt>
                <c:pt idx="25">
                  <c:v>115.07907045808896</c:v>
                </c:pt>
                <c:pt idx="26">
                  <c:v>117.86584995841498</c:v>
                </c:pt>
                <c:pt idx="27">
                  <c:v>128.07760617671033</c:v>
                </c:pt>
                <c:pt idx="28">
                  <c:v>122.51203211300235</c:v>
                </c:pt>
                <c:pt idx="29">
                  <c:v>127.15563517756007</c:v>
                </c:pt>
                <c:pt idx="30">
                  <c:v>142.00940089382385</c:v>
                </c:pt>
                <c:pt idx="31">
                  <c:v>155.00795834848338</c:v>
                </c:pt>
                <c:pt idx="32">
                  <c:v>167.07942663196079</c:v>
                </c:pt>
                <c:pt idx="33">
                  <c:v>194.00401217719698</c:v>
                </c:pt>
                <c:pt idx="34">
                  <c:v>236.71229120538862</c:v>
                </c:pt>
                <c:pt idx="35">
                  <c:v>228.36813543273016</c:v>
                </c:pt>
                <c:pt idx="36">
                  <c:v>207.95410155901303</c:v>
                </c:pt>
                <c:pt idx="37">
                  <c:v>207.03401456736748</c:v>
                </c:pt>
                <c:pt idx="38">
                  <c:v>196.82941099905744</c:v>
                </c:pt>
                <c:pt idx="39">
                  <c:v>205.19314349217947</c:v>
                </c:pt>
                <c:pt idx="40">
                  <c:v>181.98843073547465</c:v>
                </c:pt>
                <c:pt idx="41">
                  <c:v>216.35096140110284</c:v>
                </c:pt>
                <c:pt idx="42">
                  <c:v>224.71721506369633</c:v>
                </c:pt>
                <c:pt idx="43">
                  <c:v>212.69382769942368</c:v>
                </c:pt>
                <c:pt idx="44">
                  <c:v>262.4128958830666</c:v>
                </c:pt>
                <c:pt idx="45">
                  <c:v>262.81998359983157</c:v>
                </c:pt>
                <c:pt idx="46">
                  <c:v>245.22691742690938</c:v>
                </c:pt>
                <c:pt idx="47">
                  <c:v>230.29204223989083</c:v>
                </c:pt>
                <c:pt idx="48">
                  <c:v>237.44413670060777</c:v>
                </c:pt>
                <c:pt idx="49">
                  <c:v>261.49020892884835</c:v>
                </c:pt>
                <c:pt idx="50">
                  <c:v>283.84144297545549</c:v>
                </c:pt>
                <c:pt idx="51">
                  <c:v>306.52523021069476</c:v>
                </c:pt>
                <c:pt idx="52">
                  <c:v>340.42954980128394</c:v>
                </c:pt>
                <c:pt idx="53">
                  <c:v>366.3289020756028</c:v>
                </c:pt>
                <c:pt idx="54">
                  <c:v>332.17664455987256</c:v>
                </c:pt>
                <c:pt idx="55">
                  <c:v>333.41114956260242</c:v>
                </c:pt>
                <c:pt idx="56">
                  <c:v>349.77712535788339</c:v>
                </c:pt>
                <c:pt idx="57">
                  <c:v>302.6779987171264</c:v>
                </c:pt>
                <c:pt idx="58">
                  <c:v>280.76041480137212</c:v>
                </c:pt>
                <c:pt idx="59">
                  <c:v>237.41731524784367</c:v>
                </c:pt>
                <c:pt idx="60">
                  <c:v>270.22068155571958</c:v>
                </c:pt>
                <c:pt idx="61">
                  <c:v>249.90479914146135</c:v>
                </c:pt>
                <c:pt idx="62">
                  <c:v>227.12494462651884</c:v>
                </c:pt>
                <c:pt idx="63">
                  <c:v>196.81863721095439</c:v>
                </c:pt>
                <c:pt idx="64">
                  <c:v>201.2134619042462</c:v>
                </c:pt>
                <c:pt idx="65">
                  <c:v>244.13774948742198</c:v>
                </c:pt>
                <c:pt idx="66">
                  <c:v>250.16214212915779</c:v>
                </c:pt>
                <c:pt idx="67">
                  <c:v>285.79596028645938</c:v>
                </c:pt>
                <c:pt idx="68">
                  <c:v>249.25693575833193</c:v>
                </c:pt>
                <c:pt idx="69">
                  <c:v>278.16962441890234</c:v>
                </c:pt>
                <c:pt idx="70">
                  <c:v>269.15254119531102</c:v>
                </c:pt>
                <c:pt idx="71">
                  <c:v>278.19890526924291</c:v>
                </c:pt>
                <c:pt idx="72">
                  <c:v>265.56770830076272</c:v>
                </c:pt>
                <c:pt idx="73">
                  <c:v>252.93454450067139</c:v>
                </c:pt>
                <c:pt idx="74">
                  <c:v>216.81158413175473</c:v>
                </c:pt>
                <c:pt idx="75">
                  <c:v>260.18474924034598</c:v>
                </c:pt>
                <c:pt idx="76">
                  <c:v>310.79177889027454</c:v>
                </c:pt>
                <c:pt idx="77">
                  <c:v>227.68665562289087</c:v>
                </c:pt>
                <c:pt idx="78">
                  <c:v>262.03183095958212</c:v>
                </c:pt>
                <c:pt idx="79">
                  <c:v>220.47927133408032</c:v>
                </c:pt>
                <c:pt idx="80">
                  <c:v>272.89984936984882</c:v>
                </c:pt>
                <c:pt idx="81">
                  <c:v>262.06990036825334</c:v>
                </c:pt>
                <c:pt idx="82">
                  <c:v>238.5860025374094</c:v>
                </c:pt>
                <c:pt idx="83">
                  <c:v>260.28758162664445</c:v>
                </c:pt>
                <c:pt idx="84">
                  <c:v>233.18596406822601</c:v>
                </c:pt>
                <c:pt idx="85">
                  <c:v>300.08221668703254</c:v>
                </c:pt>
                <c:pt idx="86">
                  <c:v>303.71519191316582</c:v>
                </c:pt>
                <c:pt idx="87">
                  <c:v>316.38847080412387</c:v>
                </c:pt>
                <c:pt idx="88">
                  <c:v>347.14447246140179</c:v>
                </c:pt>
                <c:pt idx="89">
                  <c:v>334.51049500598782</c:v>
                </c:pt>
                <c:pt idx="90">
                  <c:v>394.20529346490662</c:v>
                </c:pt>
                <c:pt idx="91">
                  <c:v>401.46885295159944</c:v>
                </c:pt>
                <c:pt idx="92">
                  <c:v>426.81966138927157</c:v>
                </c:pt>
                <c:pt idx="93">
                  <c:v>423.23728522916485</c:v>
                </c:pt>
                <c:pt idx="94">
                  <c:v>439.55141822816529</c:v>
                </c:pt>
                <c:pt idx="95">
                  <c:v>401.59944004291526</c:v>
                </c:pt>
                <c:pt idx="96">
                  <c:v>343.73777956527601</c:v>
                </c:pt>
                <c:pt idx="97">
                  <c:v>341.95123750301838</c:v>
                </c:pt>
                <c:pt idx="98">
                  <c:v>275.02648834947576</c:v>
                </c:pt>
                <c:pt idx="99">
                  <c:v>311.23064508327616</c:v>
                </c:pt>
                <c:pt idx="100">
                  <c:v>309.43968518722806</c:v>
                </c:pt>
                <c:pt idx="101">
                  <c:v>267.83508096651713</c:v>
                </c:pt>
                <c:pt idx="102">
                  <c:v>278.70761524706069</c:v>
                </c:pt>
                <c:pt idx="103">
                  <c:v>275.10278068210454</c:v>
                </c:pt>
                <c:pt idx="104">
                  <c:v>309.50700254372151</c:v>
                </c:pt>
                <c:pt idx="105">
                  <c:v>291.4245235894785</c:v>
                </c:pt>
                <c:pt idx="106">
                  <c:v>242.56568210806566</c:v>
                </c:pt>
                <c:pt idx="107">
                  <c:v>248.00782596284057</c:v>
                </c:pt>
                <c:pt idx="108">
                  <c:v>322.24451521104822</c:v>
                </c:pt>
                <c:pt idx="109">
                  <c:v>271.57119604480926</c:v>
                </c:pt>
                <c:pt idx="110">
                  <c:v>233.56342650220665</c:v>
                </c:pt>
                <c:pt idx="111">
                  <c:v>260.73367559270946</c:v>
                </c:pt>
                <c:pt idx="112">
                  <c:v>284.28638684677503</c:v>
                </c:pt>
                <c:pt idx="113">
                  <c:v>296.97781198253932</c:v>
                </c:pt>
                <c:pt idx="114">
                  <c:v>258.96495510426683</c:v>
                </c:pt>
                <c:pt idx="115">
                  <c:v>251.73371671528599</c:v>
                </c:pt>
                <c:pt idx="116">
                  <c:v>246.31253898700487</c:v>
                </c:pt>
                <c:pt idx="117">
                  <c:v>244.51299941867211</c:v>
                </c:pt>
                <c:pt idx="118">
                  <c:v>264.44871568906791</c:v>
                </c:pt>
                <c:pt idx="119">
                  <c:v>242.72554874505875</c:v>
                </c:pt>
                <c:pt idx="120">
                  <c:v>239.11394071897212</c:v>
                </c:pt>
                <c:pt idx="121">
                  <c:v>289.84840788917199</c:v>
                </c:pt>
                <c:pt idx="122">
                  <c:v>235.51495903224259</c:v>
                </c:pt>
                <c:pt idx="123">
                  <c:v>257.26645334641501</c:v>
                </c:pt>
                <c:pt idx="124">
                  <c:v>260.90283250999812</c:v>
                </c:pt>
                <c:pt idx="125">
                  <c:v>250.04442678987698</c:v>
                </c:pt>
                <c:pt idx="126">
                  <c:v>266.36448027564751</c:v>
                </c:pt>
                <c:pt idx="127">
                  <c:v>268.19022130223499</c:v>
                </c:pt>
                <c:pt idx="128">
                  <c:v>275.45281215226436</c:v>
                </c:pt>
                <c:pt idx="129">
                  <c:v>275.46740412748034</c:v>
                </c:pt>
                <c:pt idx="130">
                  <c:v>231.98484012529136</c:v>
                </c:pt>
                <c:pt idx="131">
                  <c:v>297.24383719207742</c:v>
                </c:pt>
                <c:pt idx="132">
                  <c:v>273.69747087781525</c:v>
                </c:pt>
                <c:pt idx="133">
                  <c:v>290.02583042552226</c:v>
                </c:pt>
                <c:pt idx="134">
                  <c:v>295.48029492252181</c:v>
                </c:pt>
                <c:pt idx="135">
                  <c:v>268.30410261934674</c:v>
                </c:pt>
                <c:pt idx="136">
                  <c:v>288.26049712035854</c:v>
                </c:pt>
                <c:pt idx="137">
                  <c:v>277.39811999665284</c:v>
                </c:pt>
                <c:pt idx="138">
                  <c:v>266.53398081610862</c:v>
                </c:pt>
                <c:pt idx="139">
                  <c:v>252.04164894099267</c:v>
                </c:pt>
                <c:pt idx="140">
                  <c:v>223.04047124448286</c:v>
                </c:pt>
                <c:pt idx="141">
                  <c:v>268.38541205321116</c:v>
                </c:pt>
                <c:pt idx="142">
                  <c:v>272.02628192385356</c:v>
                </c:pt>
                <c:pt idx="143">
                  <c:v>284.73573705540559</c:v>
                </c:pt>
                <c:pt idx="144">
                  <c:v>268.42800454681327</c:v>
                </c:pt>
                <c:pt idx="145">
                  <c:v>281.13843626337024</c:v>
                </c:pt>
                <c:pt idx="146">
                  <c:v>319.24541991656082</c:v>
                </c:pt>
                <c:pt idx="147">
                  <c:v>362.80115984740024</c:v>
                </c:pt>
                <c:pt idx="148">
                  <c:v>252.16439946636601</c:v>
                </c:pt>
                <c:pt idx="149">
                  <c:v>293.90369629951385</c:v>
                </c:pt>
                <c:pt idx="150">
                  <c:v>263.07681947801234</c:v>
                </c:pt>
                <c:pt idx="151">
                  <c:v>304.82166746105463</c:v>
                </c:pt>
                <c:pt idx="152">
                  <c:v>266.73459489072746</c:v>
                </c:pt>
                <c:pt idx="153">
                  <c:v>299.41133219547726</c:v>
                </c:pt>
                <c:pt idx="154">
                  <c:v>246.80173291669254</c:v>
                </c:pt>
                <c:pt idx="155">
                  <c:v>279.47993279638382</c:v>
                </c:pt>
                <c:pt idx="156">
                  <c:v>254.08632233781753</c:v>
                </c:pt>
                <c:pt idx="157">
                  <c:v>246.83877435054737</c:v>
                </c:pt>
                <c:pt idx="158">
                  <c:v>255.92587783413828</c:v>
                </c:pt>
                <c:pt idx="159">
                  <c:v>279.53563852495381</c:v>
                </c:pt>
                <c:pt idx="160">
                  <c:v>230.53853648523685</c:v>
                </c:pt>
                <c:pt idx="161">
                  <c:v>246.88685865098952</c:v>
                </c:pt>
                <c:pt idx="162">
                  <c:v>266.86831912758777</c:v>
                </c:pt>
                <c:pt idx="163">
                  <c:v>230.57153740310949</c:v>
                </c:pt>
                <c:pt idx="164">
                  <c:v>252.36901461561555</c:v>
                </c:pt>
                <c:pt idx="165">
                  <c:v>308.66773210573893</c:v>
                </c:pt>
                <c:pt idx="166">
                  <c:v>254.21204567017173</c:v>
                </c:pt>
                <c:pt idx="167">
                  <c:v>246.9609175268568</c:v>
                </c:pt>
                <c:pt idx="168">
                  <c:v>225.18094273566211</c:v>
                </c:pt>
                <c:pt idx="169">
                  <c:v>241.53518028352093</c:v>
                </c:pt>
                <c:pt idx="170">
                  <c:v>237.91412319984019</c:v>
                </c:pt>
                <c:pt idx="171">
                  <c:v>248.82233756780707</c:v>
                </c:pt>
                <c:pt idx="172">
                  <c:v>252.46686110480445</c:v>
                </c:pt>
                <c:pt idx="173">
                  <c:v>248.84632621573689</c:v>
                </c:pt>
                <c:pt idx="174">
                  <c:v>267.02307003871209</c:v>
                </c:pt>
                <c:pt idx="175">
                  <c:v>250.68759176769336</c:v>
                </c:pt>
                <c:pt idx="176">
                  <c:v>243.43302045948329</c:v>
                </c:pt>
                <c:pt idx="177">
                  <c:v>237.99416893323621</c:v>
                </c:pt>
                <c:pt idx="178">
                  <c:v>227.10406676999321</c:v>
                </c:pt>
                <c:pt idx="179">
                  <c:v>227.1139857141809</c:v>
                </c:pt>
                <c:pt idx="180">
                  <c:v>259.82974792041858</c:v>
                </c:pt>
                <c:pt idx="181">
                  <c:v>261.65981358834915</c:v>
                </c:pt>
                <c:pt idx="182">
                  <c:v>230.78103164432883</c:v>
                </c:pt>
                <c:pt idx="183">
                  <c:v>276.22262760968175</c:v>
                </c:pt>
                <c:pt idx="184">
                  <c:v>234.43823593964717</c:v>
                </c:pt>
                <c:pt idx="185">
                  <c:v>234.44880589435331</c:v>
                </c:pt>
                <c:pt idx="186">
                  <c:v>270.80966777931178</c:v>
                </c:pt>
                <c:pt idx="187">
                  <c:v>272.64138115929211</c:v>
                </c:pt>
                <c:pt idx="188">
                  <c:v>241.75470007700775</c:v>
                </c:pt>
                <c:pt idx="189">
                  <c:v>252.67267422633853</c:v>
                </c:pt>
                <c:pt idx="190">
                  <c:v>249.04919770430055</c:v>
                </c:pt>
                <c:pt idx="191">
                  <c:v>254.51501953262934</c:v>
                </c:pt>
                <c:pt idx="192">
                  <c:v>318.15934678739472</c:v>
                </c:pt>
                <c:pt idx="193">
                  <c:v>249.08855755557553</c:v>
                </c:pt>
                <c:pt idx="194">
                  <c:v>270.91951089027901</c:v>
                </c:pt>
                <c:pt idx="195">
                  <c:v>240.02173623415547</c:v>
                </c:pt>
                <c:pt idx="196">
                  <c:v>294.58572832859318</c:v>
                </c:pt>
                <c:pt idx="197">
                  <c:v>221.86108013192762</c:v>
                </c:pt>
                <c:pt idx="198">
                  <c:v>281.88471055231565</c:v>
                </c:pt>
                <c:pt idx="199">
                  <c:v>254.61934757289706</c:v>
                </c:pt>
                <c:pt idx="200">
                  <c:v>314.65217224023536</c:v>
                </c:pt>
                <c:pt idx="201">
                  <c:v>272.83631185470279</c:v>
                </c:pt>
                <c:pt idx="202">
                  <c:v>281.94564885453457</c:v>
                </c:pt>
                <c:pt idx="203">
                  <c:v>276.50362841046791</c:v>
                </c:pt>
                <c:pt idx="204">
                  <c:v>249.23033865099356</c:v>
                </c:pt>
                <c:pt idx="205">
                  <c:v>307.4594605185037</c:v>
                </c:pt>
                <c:pt idx="206">
                  <c:v>258.35399395541225</c:v>
                </c:pt>
                <c:pt idx="207">
                  <c:v>214.6991971873565</c:v>
                </c:pt>
                <c:pt idx="208">
                  <c:v>191.05378408962872</c:v>
                </c:pt>
                <c:pt idx="209">
                  <c:v>263.84587201935523</c:v>
                </c:pt>
                <c:pt idx="210">
                  <c:v>240.20291267028369</c:v>
                </c:pt>
                <c:pt idx="211">
                  <c:v>258.41203981729177</c:v>
                </c:pt>
                <c:pt idx="212">
                  <c:v>265.70445628930707</c:v>
                </c:pt>
                <c:pt idx="213">
                  <c:v>222.03835691615885</c:v>
                </c:pt>
                <c:pt idx="214">
                  <c:v>209.30738855081586</c:v>
                </c:pt>
                <c:pt idx="215">
                  <c:v>265.74007666279186</c:v>
                </c:pt>
                <c:pt idx="216">
                  <c:v>198.40512800946243</c:v>
                </c:pt>
                <c:pt idx="217">
                  <c:v>242.09989806320081</c:v>
                </c:pt>
              </c:numCache>
            </c:numRef>
          </c:val>
          <c:smooth val="0"/>
          <c:extLst>
            <c:ext xmlns:c16="http://schemas.microsoft.com/office/drawing/2014/chart" uri="{C3380CC4-5D6E-409C-BE32-E72D297353CC}">
              <c16:uniqueId val="{00000000-418B-4FDC-9253-98264651AD90}"/>
            </c:ext>
          </c:extLst>
        </c:ser>
        <c:ser>
          <c:idx val="1"/>
          <c:order val="1"/>
          <c:tx>
            <c:strRef>
              <c:f>'50 year old cohorts'!$M$6</c:f>
              <c:strCache>
                <c:ptCount val="1"/>
                <c:pt idx="0">
                  <c:v>Dose 1</c:v>
                </c:pt>
              </c:strCache>
            </c:strRef>
          </c:tx>
          <c:spPr>
            <a:ln w="28575" cap="rnd">
              <a:solidFill>
                <a:schemeClr val="accent2"/>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22.2522628423651</c:v>
                </c:pt>
                <c:pt idx="47">
                  <c:v>255.08952661270541</c:v>
                </c:pt>
                <c:pt idx="48">
                  <c:v>171.19529432421754</c:v>
                </c:pt>
                <c:pt idx="49">
                  <c:v>359.63137783771634</c:v>
                </c:pt>
                <c:pt idx="50">
                  <c:v>675.81617799958406</c:v>
                </c:pt>
                <c:pt idx="51">
                  <c:v>680.98480880041916</c:v>
                </c:pt>
                <c:pt idx="52">
                  <c:v>99.401678359107663</c:v>
                </c:pt>
                <c:pt idx="53">
                  <c:v>202.91891048154218</c:v>
                </c:pt>
                <c:pt idx="54">
                  <c:v>277.82972243742154</c:v>
                </c:pt>
                <c:pt idx="55">
                  <c:v>169.26532339442076</c:v>
                </c:pt>
                <c:pt idx="56">
                  <c:v>241.03956036032326</c:v>
                </c:pt>
                <c:pt idx="57">
                  <c:v>227.65081866736713</c:v>
                </c:pt>
                <c:pt idx="58">
                  <c:v>202.0370216190714</c:v>
                </c:pt>
                <c:pt idx="59">
                  <c:v>228.23590228772352</c:v>
                </c:pt>
                <c:pt idx="60">
                  <c:v>223.24651957895395</c:v>
                </c:pt>
                <c:pt idx="61">
                  <c:v>206.74679634217208</c:v>
                </c:pt>
                <c:pt idx="62">
                  <c:v>187.52051005578735</c:v>
                </c:pt>
                <c:pt idx="63">
                  <c:v>159.39330638935562</c:v>
                </c:pt>
                <c:pt idx="64">
                  <c:v>134.08984851673503</c:v>
                </c:pt>
                <c:pt idx="65">
                  <c:v>98.705301402683887</c:v>
                </c:pt>
                <c:pt idx="66">
                  <c:v>119.46311727396774</c:v>
                </c:pt>
                <c:pt idx="67">
                  <c:v>149.12661368956341</c:v>
                </c:pt>
                <c:pt idx="68">
                  <c:v>118.16871743709123</c:v>
                </c:pt>
                <c:pt idx="69">
                  <c:v>95.113568150035547</c:v>
                </c:pt>
                <c:pt idx="70">
                  <c:v>149.87866701106242</c:v>
                </c:pt>
                <c:pt idx="71">
                  <c:v>121.05933570352437</c:v>
                </c:pt>
                <c:pt idx="72">
                  <c:v>95.120263942103023</c:v>
                </c:pt>
                <c:pt idx="73">
                  <c:v>135.47679350154849</c:v>
                </c:pt>
                <c:pt idx="74">
                  <c:v>138.36288326962136</c:v>
                </c:pt>
                <c:pt idx="75">
                  <c:v>141.24920173135598</c:v>
                </c:pt>
                <c:pt idx="76">
                  <c:v>112.42588789010203</c:v>
                </c:pt>
                <c:pt idx="77">
                  <c:v>121.07665083356618</c:v>
                </c:pt>
                <c:pt idx="78">
                  <c:v>112.43093646986819</c:v>
                </c:pt>
                <c:pt idx="79">
                  <c:v>138.3795291436935</c:v>
                </c:pt>
                <c:pt idx="80">
                  <c:v>109.55337594604829</c:v>
                </c:pt>
                <c:pt idx="81">
                  <c:v>135.50308291690899</c:v>
                </c:pt>
                <c:pt idx="82">
                  <c:v>155.688450112608</c:v>
                </c:pt>
                <c:pt idx="83">
                  <c:v>144.16028849800503</c:v>
                </c:pt>
                <c:pt idx="84">
                  <c:v>135.51442807255677</c:v>
                </c:pt>
                <c:pt idx="85">
                  <c:v>173.00165072408402</c:v>
                </c:pt>
                <c:pt idx="86">
                  <c:v>141.28938205857742</c:v>
                </c:pt>
                <c:pt idx="87">
                  <c:v>164.36150214435196</c:v>
                </c:pt>
                <c:pt idx="88">
                  <c:v>178.78482879855375</c:v>
                </c:pt>
                <c:pt idx="89">
                  <c:v>187.44215219082722</c:v>
                </c:pt>
                <c:pt idx="90">
                  <c:v>181.68125033968181</c:v>
                </c:pt>
                <c:pt idx="91">
                  <c:v>144.19650656232753</c:v>
                </c:pt>
                <c:pt idx="92">
                  <c:v>184.57664672817373</c:v>
                </c:pt>
                <c:pt idx="93">
                  <c:v>161.51029877741362</c:v>
                </c:pt>
                <c:pt idx="94">
                  <c:v>167.28371951134963</c:v>
                </c:pt>
                <c:pt idx="95">
                  <c:v>207.66922906681413</c:v>
                </c:pt>
                <c:pt idx="96">
                  <c:v>155.75814221805584</c:v>
                </c:pt>
                <c:pt idx="97">
                  <c:v>147.10931853216852</c:v>
                </c:pt>
                <c:pt idx="98">
                  <c:v>147.11348040983199</c:v>
                </c:pt>
                <c:pt idx="99">
                  <c:v>161.54094080955755</c:v>
                </c:pt>
                <c:pt idx="100">
                  <c:v>164.43070859982592</c:v>
                </c:pt>
                <c:pt idx="101">
                  <c:v>193.28431323598107</c:v>
                </c:pt>
                <c:pt idx="102">
                  <c:v>184.63665470338023</c:v>
                </c:pt>
                <c:pt idx="103">
                  <c:v>170.21795999212159</c:v>
                </c:pt>
                <c:pt idx="104">
                  <c:v>178.87896596417096</c:v>
                </c:pt>
                <c:pt idx="105">
                  <c:v>178.88511957671253</c:v>
                </c:pt>
                <c:pt idx="106">
                  <c:v>176.00593048986468</c:v>
                </c:pt>
                <c:pt idx="107">
                  <c:v>170.24100644174655</c:v>
                </c:pt>
                <c:pt idx="108">
                  <c:v>196.21639738703684</c:v>
                </c:pt>
                <c:pt idx="109">
                  <c:v>187.56686925368365</c:v>
                </c:pt>
                <c:pt idx="110">
                  <c:v>176.03064220662068</c:v>
                </c:pt>
                <c:pt idx="111">
                  <c:v>181.80829325522311</c:v>
                </c:pt>
                <c:pt idx="112">
                  <c:v>167.38491593292392</c:v>
                </c:pt>
                <c:pt idx="113">
                  <c:v>190.47862193823099</c:v>
                </c:pt>
                <c:pt idx="114">
                  <c:v>190.48559952178789</c:v>
                </c:pt>
                <c:pt idx="115">
                  <c:v>193.37882879257566</c:v>
                </c:pt>
                <c:pt idx="116">
                  <c:v>155.86335978791925</c:v>
                </c:pt>
                <c:pt idx="117">
                  <c:v>173.18670192570289</c:v>
                </c:pt>
                <c:pt idx="118">
                  <c:v>167.41938778682226</c:v>
                </c:pt>
                <c:pt idx="119">
                  <c:v>155.87824177337035</c:v>
                </c:pt>
                <c:pt idx="120">
                  <c:v>152.99619396986265</c:v>
                </c:pt>
                <c:pt idx="121">
                  <c:v>181.86875138441758</c:v>
                </c:pt>
                <c:pt idx="122">
                  <c:v>153.00604695886602</c:v>
                </c:pt>
                <c:pt idx="123">
                  <c:v>170.33249814149923</c:v>
                </c:pt>
                <c:pt idx="124">
                  <c:v>184.77350809827641</c:v>
                </c:pt>
                <c:pt idx="125">
                  <c:v>173.23131933416988</c:v>
                </c:pt>
                <c:pt idx="126">
                  <c:v>181.89894503053858</c:v>
                </c:pt>
                <c:pt idx="127">
                  <c:v>176.13053649294781</c:v>
                </c:pt>
                <c:pt idx="128">
                  <c:v>155.92411692976086</c:v>
                </c:pt>
                <c:pt idx="129">
                  <c:v>170.36664367716517</c:v>
                </c:pt>
                <c:pt idx="130">
                  <c:v>199.24887394954251</c:v>
                </c:pt>
                <c:pt idx="131">
                  <c:v>109.73546865819513</c:v>
                </c:pt>
                <c:pt idx="132">
                  <c:v>207.92422317199956</c:v>
                </c:pt>
                <c:pt idx="133">
                  <c:v>176.16506644510892</c:v>
                </c:pt>
                <c:pt idx="134">
                  <c:v>193.49933324928369</c:v>
                </c:pt>
                <c:pt idx="135">
                  <c:v>179.06574778833809</c:v>
                </c:pt>
                <c:pt idx="136">
                  <c:v>190.62494098513994</c:v>
                </c:pt>
                <c:pt idx="137">
                  <c:v>127.08795286192294</c:v>
                </c:pt>
                <c:pt idx="138">
                  <c:v>158.86382370781499</c:v>
                </c:pt>
                <c:pt idx="139">
                  <c:v>202.19649833437856</c:v>
                </c:pt>
                <c:pt idx="140">
                  <c:v>202.20436083701497</c:v>
                </c:pt>
                <c:pt idx="141">
                  <c:v>184.87974761247915</c:v>
                </c:pt>
                <c:pt idx="142">
                  <c:v>190.66401855529784</c:v>
                </c:pt>
                <c:pt idx="143">
                  <c:v>208.0047378856963</c:v>
                </c:pt>
                <c:pt idx="144">
                  <c:v>196.45677756436933</c:v>
                </c:pt>
                <c:pt idx="145">
                  <c:v>239.80189119016964</c:v>
                </c:pt>
                <c:pt idx="146">
                  <c:v>193.5839478679095</c:v>
                </c:pt>
                <c:pt idx="147">
                  <c:v>245.60071879884578</c:v>
                </c:pt>
                <c:pt idx="148">
                  <c:v>210.93763892099508</c:v>
                </c:pt>
                <c:pt idx="149">
                  <c:v>228.28423944060359</c:v>
                </c:pt>
                <c:pt idx="150">
                  <c:v>190.72685158427771</c:v>
                </c:pt>
                <c:pt idx="151">
                  <c:v>182.06412703140995</c:v>
                </c:pt>
                <c:pt idx="152">
                  <c:v>210.9705813862368</c:v>
                </c:pt>
                <c:pt idx="153">
                  <c:v>236.99026805911419</c:v>
                </c:pt>
                <c:pt idx="154">
                  <c:v>237.00106939506927</c:v>
                </c:pt>
                <c:pt idx="155">
                  <c:v>193.65604152376844</c:v>
                </c:pt>
                <c:pt idx="156">
                  <c:v>199.44424649485632</c:v>
                </c:pt>
                <c:pt idx="157">
                  <c:v>213.90493237646822</c:v>
                </c:pt>
                <c:pt idx="158">
                  <c:v>161.88066193180555</c:v>
                </c:pt>
                <c:pt idx="159">
                  <c:v>239.93773626862355</c:v>
                </c:pt>
                <c:pt idx="160">
                  <c:v>144.54747467222469</c:v>
                </c:pt>
                <c:pt idx="161">
                  <c:v>176.35282128376181</c:v>
                </c:pt>
                <c:pt idx="162">
                  <c:v>222.61684882625767</c:v>
                </c:pt>
                <c:pt idx="163">
                  <c:v>205.27886956507234</c:v>
                </c:pt>
                <c:pt idx="164">
                  <c:v>159.02512040870567</c:v>
                </c:pt>
                <c:pt idx="165">
                  <c:v>182.1616178353795</c:v>
                </c:pt>
                <c:pt idx="166">
                  <c:v>179.2764438315335</c:v>
                </c:pt>
                <c:pt idx="167">
                  <c:v>167.71600386592061</c:v>
                </c:pt>
                <c:pt idx="168">
                  <c:v>199.53064697311785</c:v>
                </c:pt>
                <c:pt idx="169">
                  <c:v>144.59297356006255</c:v>
                </c:pt>
                <c:pt idx="170">
                  <c:v>202.43579198276404</c:v>
                </c:pt>
                <c:pt idx="171">
                  <c:v>179.30725332321859</c:v>
                </c:pt>
                <c:pt idx="172">
                  <c:v>228.48002384913195</c:v>
                </c:pt>
                <c:pt idx="173">
                  <c:v>225.59778406910323</c:v>
                </c:pt>
                <c:pt idx="174">
                  <c:v>240.06959570856131</c:v>
                </c:pt>
                <c:pt idx="175">
                  <c:v>179.33737509936145</c:v>
                </c:pt>
                <c:pt idx="176">
                  <c:v>202.48466484615895</c:v>
                </c:pt>
                <c:pt idx="177">
                  <c:v>216.95630333161435</c:v>
                </c:pt>
                <c:pt idx="178">
                  <c:v>193.82238437137346</c:v>
                </c:pt>
                <c:pt idx="179">
                  <c:v>257.47515236820948</c:v>
                </c:pt>
                <c:pt idx="180">
                  <c:v>202.51857440276495</c:v>
                </c:pt>
                <c:pt idx="181">
                  <c:v>231.45881368455724</c:v>
                </c:pt>
                <c:pt idx="182">
                  <c:v>188.06865730107009</c:v>
                </c:pt>
                <c:pt idx="183">
                  <c:v>188.07545943551764</c:v>
                </c:pt>
                <c:pt idx="184">
                  <c:v>211.23084816196888</c:v>
                </c:pt>
                <c:pt idx="185">
                  <c:v>164.94037605737969</c:v>
                </c:pt>
                <c:pt idx="186">
                  <c:v>205.45856437219388</c:v>
                </c:pt>
                <c:pt idx="187">
                  <c:v>243.08734281826605</c:v>
                </c:pt>
                <c:pt idx="188">
                  <c:v>234.41661040927738</c:v>
                </c:pt>
                <c:pt idx="189">
                  <c:v>231.53301571752971</c:v>
                </c:pt>
                <c:pt idx="190">
                  <c:v>231.54332531837204</c:v>
                </c:pt>
                <c:pt idx="191">
                  <c:v>219.97595404550921</c:v>
                </c:pt>
                <c:pt idx="192">
                  <c:v>188.14528824080813</c:v>
                </c:pt>
                <c:pt idx="193">
                  <c:v>246.04504851039763</c:v>
                </c:pt>
                <c:pt idx="194">
                  <c:v>217.10884501434589</c:v>
                </c:pt>
                <c:pt idx="195">
                  <c:v>202.64338271930717</c:v>
                </c:pt>
                <c:pt idx="196">
                  <c:v>286.60681030782399</c:v>
                </c:pt>
                <c:pt idx="197">
                  <c:v>225.82387296850382</c:v>
                </c:pt>
                <c:pt idx="198">
                  <c:v>202.67125163974404</c:v>
                </c:pt>
                <c:pt idx="199">
                  <c:v>231.6333155525067</c:v>
                </c:pt>
                <c:pt idx="200">
                  <c:v>211.37481610502365</c:v>
                </c:pt>
                <c:pt idx="201">
                  <c:v>249.02702934476153</c:v>
                </c:pt>
                <c:pt idx="202">
                  <c:v>240.35155033989471</c:v>
                </c:pt>
                <c:pt idx="203">
                  <c:v>211.40330359430172</c:v>
                </c:pt>
                <c:pt idx="204">
                  <c:v>246.16453927410421</c:v>
                </c:pt>
                <c:pt idx="205">
                  <c:v>257.76095511907238</c:v>
                </c:pt>
                <c:pt idx="206">
                  <c:v>263.56640096514764</c:v>
                </c:pt>
                <c:pt idx="207">
                  <c:v>220.13254742151929</c:v>
                </c:pt>
                <c:pt idx="208">
                  <c:v>199.86564216028691</c:v>
                </c:pt>
                <c:pt idx="209">
                  <c:v>225.94375805300655</c:v>
                </c:pt>
                <c:pt idx="210">
                  <c:v>176.70728371602269</c:v>
                </c:pt>
                <c:pt idx="211">
                  <c:v>243.34288951853986</c:v>
                </c:pt>
                <c:pt idx="212">
                  <c:v>225.97182929098551</c:v>
                </c:pt>
                <c:pt idx="213">
                  <c:v>208.59844576328982</c:v>
                </c:pt>
                <c:pt idx="214">
                  <c:v>139.07120936234514</c:v>
                </c:pt>
                <c:pt idx="215">
                  <c:v>223.09936502488415</c:v>
                </c:pt>
                <c:pt idx="216">
                  <c:v>173.85111991882491</c:v>
                </c:pt>
                <c:pt idx="217">
                  <c:v>202.833087871863</c:v>
                </c:pt>
              </c:numCache>
            </c:numRef>
          </c:val>
          <c:smooth val="0"/>
          <c:extLst>
            <c:ext xmlns:c16="http://schemas.microsoft.com/office/drawing/2014/chart" uri="{C3380CC4-5D6E-409C-BE32-E72D297353CC}">
              <c16:uniqueId val="{00000001-418B-4FDC-9253-98264651AD90}"/>
            </c:ext>
          </c:extLst>
        </c:ser>
        <c:ser>
          <c:idx val="2"/>
          <c:order val="2"/>
          <c:tx>
            <c:strRef>
              <c:f>'50 year old cohorts'!$N$6</c:f>
              <c:strCache>
                <c:ptCount val="1"/>
                <c:pt idx="0">
                  <c:v>Dose 2</c:v>
                </c:pt>
              </c:strCache>
            </c:strRef>
          </c:tx>
          <c:spPr>
            <a:ln w="28575" cap="rnd">
              <a:solidFill>
                <a:schemeClr val="accent3"/>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04.01456203868543</c:v>
                </c:pt>
                <c:pt idx="51">
                  <c:v>45.692594284910903</c:v>
                </c:pt>
                <c:pt idx="52">
                  <c:v>340.0443038492034</c:v>
                </c:pt>
                <c:pt idx="53">
                  <c:v>40.412832628699334</c:v>
                </c:pt>
                <c:pt idx="54">
                  <c:v>222.99253117964477</c:v>
                </c:pt>
                <c:pt idx="55">
                  <c:v>166.86990565432257</c:v>
                </c:pt>
                <c:pt idx="56">
                  <c:v>226.79940247080503</c:v>
                </c:pt>
                <c:pt idx="57">
                  <c:v>139.09880027284765</c:v>
                </c:pt>
                <c:pt idx="58">
                  <c:v>195.46447245266563</c:v>
                </c:pt>
                <c:pt idx="59">
                  <c:v>202.35103364410213</c:v>
                </c:pt>
                <c:pt idx="60">
                  <c:v>62.093815396280945</c:v>
                </c:pt>
                <c:pt idx="61">
                  <c:v>174.98843225507932</c:v>
                </c:pt>
                <c:pt idx="62">
                  <c:v>140.99400775467043</c:v>
                </c:pt>
                <c:pt idx="63">
                  <c:v>123.16599776301072</c:v>
                </c:pt>
                <c:pt idx="64">
                  <c:v>214.82172712780434</c:v>
                </c:pt>
                <c:pt idx="65">
                  <c:v>203.24659695664963</c:v>
                </c:pt>
                <c:pt idx="66">
                  <c:v>136.45309424885195</c:v>
                </c:pt>
                <c:pt idx="67">
                  <c:v>201.82960326748989</c:v>
                </c:pt>
                <c:pt idx="68">
                  <c:v>131.50472856258514</c:v>
                </c:pt>
                <c:pt idx="69">
                  <c:v>205.8386937159822</c:v>
                </c:pt>
                <c:pt idx="70">
                  <c:v>182.97497069541484</c:v>
                </c:pt>
                <c:pt idx="71">
                  <c:v>228.72676169090659</c:v>
                </c:pt>
                <c:pt idx="72">
                  <c:v>234.45524346175588</c:v>
                </c:pt>
                <c:pt idx="73">
                  <c:v>223.02845812332768</c:v>
                </c:pt>
                <c:pt idx="74">
                  <c:v>291.66510862655645</c:v>
                </c:pt>
                <c:pt idx="75">
                  <c:v>228.76977951212643</c:v>
                </c:pt>
                <c:pt idx="76">
                  <c:v>200.18236393373741</c:v>
                </c:pt>
                <c:pt idx="77">
                  <c:v>228.78865208285671</c:v>
                </c:pt>
                <c:pt idx="78">
                  <c:v>291.7183663771483</c:v>
                </c:pt>
                <c:pt idx="79">
                  <c:v>245.97242160729115</c:v>
                </c:pt>
                <c:pt idx="80">
                  <c:v>223.10181935793321</c:v>
                </c:pt>
                <c:pt idx="81">
                  <c:v>240.27380652457799</c:v>
                </c:pt>
                <c:pt idx="82">
                  <c:v>200.23742437461559</c:v>
                </c:pt>
                <c:pt idx="83">
                  <c:v>291.78576851222266</c:v>
                </c:pt>
                <c:pt idx="84">
                  <c:v>240.30764660251859</c:v>
                </c:pt>
                <c:pt idx="85">
                  <c:v>268.92812774746284</c:v>
                </c:pt>
                <c:pt idx="86">
                  <c:v>308.99723355040902</c:v>
                </c:pt>
                <c:pt idx="87">
                  <c:v>383.40823953550819</c:v>
                </c:pt>
                <c:pt idx="88">
                  <c:v>286.14665015820611</c:v>
                </c:pt>
                <c:pt idx="89">
                  <c:v>326.22513276284292</c:v>
                </c:pt>
                <c:pt idx="90">
                  <c:v>297.62756489139457</c:v>
                </c:pt>
                <c:pt idx="91">
                  <c:v>309.09247016399075</c:v>
                </c:pt>
                <c:pt idx="92">
                  <c:v>234.69527042795559</c:v>
                </c:pt>
                <c:pt idx="93">
                  <c:v>337.74746221532831</c:v>
                </c:pt>
                <c:pt idx="94">
                  <c:v>263.34563453967354</c:v>
                </c:pt>
                <c:pt idx="95">
                  <c:v>257.6337768891492</c:v>
                </c:pt>
                <c:pt idx="96">
                  <c:v>274.82297810775128</c:v>
                </c:pt>
                <c:pt idx="97">
                  <c:v>314.91797267701202</c:v>
                </c:pt>
                <c:pt idx="98">
                  <c:v>269.12802080786855</c:v>
                </c:pt>
                <c:pt idx="99">
                  <c:v>292.04764825657907</c:v>
                </c:pt>
                <c:pt idx="100">
                  <c:v>297.79079755952512</c:v>
                </c:pt>
                <c:pt idx="101">
                  <c:v>200.44759286670899</c:v>
                </c:pt>
                <c:pt idx="102">
                  <c:v>269.18285820649766</c:v>
                </c:pt>
                <c:pt idx="103">
                  <c:v>263.46920208043741</c:v>
                </c:pt>
                <c:pt idx="104">
                  <c:v>309.30560451180821</c:v>
                </c:pt>
                <c:pt idx="105">
                  <c:v>315.05222596515034</c:v>
                </c:pt>
                <c:pt idx="106">
                  <c:v>263.51419087813457</c:v>
                </c:pt>
                <c:pt idx="107">
                  <c:v>332.27386152685131</c:v>
                </c:pt>
                <c:pt idx="108">
                  <c:v>292.19051438531466</c:v>
                </c:pt>
                <c:pt idx="109">
                  <c:v>263.55919504261902</c:v>
                </c:pt>
                <c:pt idx="110">
                  <c:v>263.57255407534734</c:v>
                </c:pt>
                <c:pt idx="111">
                  <c:v>292.23655733875199</c:v>
                </c:pt>
                <c:pt idx="112">
                  <c:v>332.36613612244651</c:v>
                </c:pt>
                <c:pt idx="113">
                  <c:v>269.34839509574323</c:v>
                </c:pt>
                <c:pt idx="114">
                  <c:v>263.63123368836852</c:v>
                </c:pt>
                <c:pt idx="115">
                  <c:v>286.57021741861956</c:v>
                </c:pt>
                <c:pt idx="116">
                  <c:v>275.12257063242919</c:v>
                </c:pt>
                <c:pt idx="117">
                  <c:v>246.47701017654632</c:v>
                </c:pt>
                <c:pt idx="118">
                  <c:v>229.29180799897696</c:v>
                </c:pt>
                <c:pt idx="119">
                  <c:v>286.62739871304296</c:v>
                </c:pt>
                <c:pt idx="120">
                  <c:v>303.84179059391369</c:v>
                </c:pt>
                <c:pt idx="121">
                  <c:v>257.99395368016246</c:v>
                </c:pt>
                <c:pt idx="122">
                  <c:v>252.27327105153191</c:v>
                </c:pt>
                <c:pt idx="123">
                  <c:v>286.68808006095429</c:v>
                </c:pt>
                <c:pt idx="124">
                  <c:v>280.96980897802189</c:v>
                </c:pt>
                <c:pt idx="125">
                  <c:v>292.4537665001489</c:v>
                </c:pt>
                <c:pt idx="126">
                  <c:v>303.93963555917287</c:v>
                </c:pt>
                <c:pt idx="127">
                  <c:v>424.39335352363389</c:v>
                </c:pt>
                <c:pt idx="128">
                  <c:v>281.04015741778363</c:v>
                </c:pt>
                <c:pt idx="129">
                  <c:v>235.16876005837301</c:v>
                </c:pt>
                <c:pt idx="130">
                  <c:v>344.16496974216307</c:v>
                </c:pt>
                <c:pt idx="131">
                  <c:v>286.8231250041369</c:v>
                </c:pt>
                <c:pt idx="132">
                  <c:v>355.68029372308126</c:v>
                </c:pt>
                <c:pt idx="133">
                  <c:v>246.69836821607072</c:v>
                </c:pt>
                <c:pt idx="134">
                  <c:v>298.34706458044394</c:v>
                </c:pt>
                <c:pt idx="135">
                  <c:v>321.3152740614052</c:v>
                </c:pt>
                <c:pt idx="136">
                  <c:v>200.83445613036142</c:v>
                </c:pt>
                <c:pt idx="137">
                  <c:v>315.60919195218628</c:v>
                </c:pt>
                <c:pt idx="138">
                  <c:v>241.0252844793622</c:v>
                </c:pt>
                <c:pt idx="139">
                  <c:v>304.16505258325083</c:v>
                </c:pt>
                <c:pt idx="140">
                  <c:v>373.05443283585385</c:v>
                </c:pt>
                <c:pt idx="141">
                  <c:v>281.24582629206958</c:v>
                </c:pt>
                <c:pt idx="142">
                  <c:v>229.60084775697632</c:v>
                </c:pt>
                <c:pt idx="143">
                  <c:v>298.49428180332939</c:v>
                </c:pt>
                <c:pt idx="144">
                  <c:v>396.10168817921283</c:v>
                </c:pt>
                <c:pt idx="145">
                  <c:v>327.23936499664921</c:v>
                </c:pt>
                <c:pt idx="146">
                  <c:v>401.89819609540444</c:v>
                </c:pt>
                <c:pt idx="147">
                  <c:v>333.02710151584745</c:v>
                </c:pt>
                <c:pt idx="148">
                  <c:v>327.30621683043023</c:v>
                </c:pt>
                <c:pt idx="149">
                  <c:v>269.90106204521834</c:v>
                </c:pt>
                <c:pt idx="150">
                  <c:v>350.31530586325334</c:v>
                </c:pt>
                <c:pt idx="151">
                  <c:v>281.41977824386549</c:v>
                </c:pt>
                <c:pt idx="152">
                  <c:v>344.61429707519659</c:v>
                </c:pt>
                <c:pt idx="153">
                  <c:v>281.45366176957913</c:v>
                </c:pt>
                <c:pt idx="154">
                  <c:v>310.19021243831816</c:v>
                </c:pt>
                <c:pt idx="155">
                  <c:v>356.16556396011032</c:v>
                </c:pt>
                <c:pt idx="156">
                  <c:v>367.67995934308135</c:v>
                </c:pt>
                <c:pt idx="157">
                  <c:v>350.46974215282557</c:v>
                </c:pt>
                <c:pt idx="158">
                  <c:v>321.76440039336586</c:v>
                </c:pt>
                <c:pt idx="159">
                  <c:v>287.3074211506883</c:v>
                </c:pt>
                <c:pt idx="160">
                  <c:v>304.56269394322493</c:v>
                </c:pt>
                <c:pt idx="161">
                  <c:v>298.83373063631473</c:v>
                </c:pt>
                <c:pt idx="162">
                  <c:v>367.81649847093109</c:v>
                </c:pt>
                <c:pt idx="163">
                  <c:v>270.13434873194916</c:v>
                </c:pt>
                <c:pt idx="164">
                  <c:v>321.87892400473976</c:v>
                </c:pt>
                <c:pt idx="165">
                  <c:v>362.13620566152872</c:v>
                </c:pt>
                <c:pt idx="166">
                  <c:v>298.92689225476443</c:v>
                </c:pt>
                <c:pt idx="167">
                  <c:v>298.94407733630214</c:v>
                </c:pt>
                <c:pt idx="168">
                  <c:v>258.71647880238589</c:v>
                </c:pt>
                <c:pt idx="169">
                  <c:v>258.72935140753191</c:v>
                </c:pt>
                <c:pt idx="170">
                  <c:v>287.49136143745682</c:v>
                </c:pt>
                <c:pt idx="171">
                  <c:v>293.25740192961604</c:v>
                </c:pt>
                <c:pt idx="172">
                  <c:v>304.77488018012235</c:v>
                </c:pt>
                <c:pt idx="173">
                  <c:v>327.79597023294087</c:v>
                </c:pt>
                <c:pt idx="174">
                  <c:v>339.3189731066488</c:v>
                </c:pt>
                <c:pt idx="175">
                  <c:v>316.33493897279629</c:v>
                </c:pt>
                <c:pt idx="176">
                  <c:v>258.83524141363864</c:v>
                </c:pt>
                <c:pt idx="177">
                  <c:v>356.63519560179424</c:v>
                </c:pt>
                <c:pt idx="178">
                  <c:v>230.10300428234964</c:v>
                </c:pt>
                <c:pt idx="179">
                  <c:v>322.15846169334543</c:v>
                </c:pt>
                <c:pt idx="180">
                  <c:v>287.6593051700122</c:v>
                </c:pt>
                <c:pt idx="181">
                  <c:v>293.42872348547297</c:v>
                </c:pt>
                <c:pt idx="182">
                  <c:v>373.99888906838868</c:v>
                </c:pt>
                <c:pt idx="183">
                  <c:v>287.71214621088637</c:v>
                </c:pt>
                <c:pt idx="184">
                  <c:v>322.25543391052315</c:v>
                </c:pt>
                <c:pt idx="185">
                  <c:v>287.74589823755633</c:v>
                </c:pt>
                <c:pt idx="186">
                  <c:v>293.51705818876064</c:v>
                </c:pt>
                <c:pt idx="187">
                  <c:v>224.46689113355777</c:v>
                </c:pt>
                <c:pt idx="188">
                  <c:v>374.12763508166057</c:v>
                </c:pt>
                <c:pt idx="189">
                  <c:v>241.7614045186358</c:v>
                </c:pt>
                <c:pt idx="190">
                  <c:v>345.38949307449786</c:v>
                </c:pt>
                <c:pt idx="191">
                  <c:v>253.30245287113013</c:v>
                </c:pt>
                <c:pt idx="192">
                  <c:v>270.5862554582252</c:v>
                </c:pt>
                <c:pt idx="193">
                  <c:v>374.23450774322197</c:v>
                </c:pt>
                <c:pt idx="194">
                  <c:v>356.98783761039607</c:v>
                </c:pt>
                <c:pt idx="195">
                  <c:v>380.04540169425837</c:v>
                </c:pt>
                <c:pt idx="196">
                  <c:v>362.79712597343917</c:v>
                </c:pt>
                <c:pt idx="197">
                  <c:v>357.06335327232392</c:v>
                </c:pt>
                <c:pt idx="198">
                  <c:v>305.25253666408594</c:v>
                </c:pt>
                <c:pt idx="199">
                  <c:v>311.03027671504174</c:v>
                </c:pt>
                <c:pt idx="200">
                  <c:v>334.08953954131363</c:v>
                </c:pt>
                <c:pt idx="201">
                  <c:v>380.19528212218097</c:v>
                </c:pt>
                <c:pt idx="202">
                  <c:v>368.70117036032559</c:v>
                </c:pt>
                <c:pt idx="203">
                  <c:v>299.59094313533444</c:v>
                </c:pt>
                <c:pt idx="204">
                  <c:v>357.22516708919102</c:v>
                </c:pt>
                <c:pt idx="205">
                  <c:v>363.01180120782317</c:v>
                </c:pt>
                <c:pt idx="206">
                  <c:v>288.12471810874933</c:v>
                </c:pt>
                <c:pt idx="207">
                  <c:v>316.95475193857726</c:v>
                </c:pt>
                <c:pt idx="208">
                  <c:v>357.31622707756554</c:v>
                </c:pt>
                <c:pt idx="209">
                  <c:v>270.88736671765196</c:v>
                </c:pt>
                <c:pt idx="210">
                  <c:v>288.19306274960564</c:v>
                </c:pt>
                <c:pt idx="211">
                  <c:v>311.2657586604044</c:v>
                </c:pt>
                <c:pt idx="212">
                  <c:v>334.34249486458356</c:v>
                </c:pt>
                <c:pt idx="213">
                  <c:v>357.42357909160756</c:v>
                </c:pt>
                <c:pt idx="214">
                  <c:v>265.20346494092234</c:v>
                </c:pt>
                <c:pt idx="215">
                  <c:v>351.70079265730351</c:v>
                </c:pt>
                <c:pt idx="216">
                  <c:v>190.27723259728421</c:v>
                </c:pt>
                <c:pt idx="217">
                  <c:v>345.97126442517202</c:v>
                </c:pt>
              </c:numCache>
            </c:numRef>
          </c:val>
          <c:smooth val="0"/>
          <c:extLst>
            <c:ext xmlns:c16="http://schemas.microsoft.com/office/drawing/2014/chart" uri="{C3380CC4-5D6E-409C-BE32-E72D297353CC}">
              <c16:uniqueId val="{00000002-418B-4FDC-9253-98264651AD90}"/>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50 year old cohorts'!$O$6</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5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10638.2978723404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18B-4FDC-9253-98264651AD90}"/>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5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P$7:$P$224</c15:sqref>
                        </c15:formulaRef>
                      </c:ext>
                    </c:extLst>
                    <c:numCache>
                      <c:formatCode>0</c:formatCode>
                      <c:ptCount val="218"/>
                      <c:pt idx="0">
                        <c:v>74</c:v>
                      </c:pt>
                      <c:pt idx="1">
                        <c:v>66</c:v>
                      </c:pt>
                      <c:pt idx="2">
                        <c:v>80</c:v>
                      </c:pt>
                      <c:pt idx="3">
                        <c:v>95</c:v>
                      </c:pt>
                      <c:pt idx="4">
                        <c:v>121</c:v>
                      </c:pt>
                      <c:pt idx="5">
                        <c:v>115</c:v>
                      </c:pt>
                      <c:pt idx="6">
                        <c:v>105</c:v>
                      </c:pt>
                      <c:pt idx="7">
                        <c:v>117</c:v>
                      </c:pt>
                      <c:pt idx="8">
                        <c:v>118</c:v>
                      </c:pt>
                      <c:pt idx="9">
                        <c:v>119</c:v>
                      </c:pt>
                      <c:pt idx="10">
                        <c:v>148</c:v>
                      </c:pt>
                      <c:pt idx="11">
                        <c:v>108</c:v>
                      </c:pt>
                      <c:pt idx="12">
                        <c:v>125</c:v>
                      </c:pt>
                      <c:pt idx="13">
                        <c:v>104</c:v>
                      </c:pt>
                      <c:pt idx="14">
                        <c:v>119</c:v>
                      </c:pt>
                      <c:pt idx="15">
                        <c:v>141</c:v>
                      </c:pt>
                      <c:pt idx="16">
                        <c:v>126</c:v>
                      </c:pt>
                      <c:pt idx="17">
                        <c:v>126</c:v>
                      </c:pt>
                      <c:pt idx="18">
                        <c:v>115</c:v>
                      </c:pt>
                      <c:pt idx="19">
                        <c:v>105</c:v>
                      </c:pt>
                      <c:pt idx="20">
                        <c:v>139</c:v>
                      </c:pt>
                      <c:pt idx="21">
                        <c:v>132</c:v>
                      </c:pt>
                      <c:pt idx="22">
                        <c:v>141</c:v>
                      </c:pt>
                      <c:pt idx="23">
                        <c:v>137</c:v>
                      </c:pt>
                      <c:pt idx="24">
                        <c:v>155</c:v>
                      </c:pt>
                      <c:pt idx="25">
                        <c:v>124</c:v>
                      </c:pt>
                      <c:pt idx="26">
                        <c:v>127</c:v>
                      </c:pt>
                      <c:pt idx="27">
                        <c:v>138</c:v>
                      </c:pt>
                      <c:pt idx="28">
                        <c:v>132</c:v>
                      </c:pt>
                      <c:pt idx="29">
                        <c:v>137</c:v>
                      </c:pt>
                      <c:pt idx="30">
                        <c:v>153</c:v>
                      </c:pt>
                      <c:pt idx="31">
                        <c:v>167</c:v>
                      </c:pt>
                      <c:pt idx="32">
                        <c:v>180</c:v>
                      </c:pt>
                      <c:pt idx="33">
                        <c:v>209</c:v>
                      </c:pt>
                      <c:pt idx="34">
                        <c:v>255</c:v>
                      </c:pt>
                      <c:pt idx="35">
                        <c:v>246</c:v>
                      </c:pt>
                      <c:pt idx="36">
                        <c:v>224</c:v>
                      </c:pt>
                      <c:pt idx="37">
                        <c:v>223</c:v>
                      </c:pt>
                      <c:pt idx="38">
                        <c:v>212</c:v>
                      </c:pt>
                      <c:pt idx="39">
                        <c:v>221</c:v>
                      </c:pt>
                      <c:pt idx="40">
                        <c:v>196</c:v>
                      </c:pt>
                      <c:pt idx="41">
                        <c:v>233</c:v>
                      </c:pt>
                      <c:pt idx="42">
                        <c:v>242</c:v>
                      </c:pt>
                      <c:pt idx="43">
                        <c:v>229</c:v>
                      </c:pt>
                      <c:pt idx="44">
                        <c:v>282</c:v>
                      </c:pt>
                      <c:pt idx="45">
                        <c:v>281</c:v>
                      </c:pt>
                      <c:pt idx="46">
                        <c:v>260</c:v>
                      </c:pt>
                      <c:pt idx="47">
                        <c:v>243</c:v>
                      </c:pt>
                      <c:pt idx="48">
                        <c:v>250</c:v>
                      </c:pt>
                      <c:pt idx="49">
                        <c:v>275</c:v>
                      </c:pt>
                      <c:pt idx="50">
                        <c:v>298</c:v>
                      </c:pt>
                      <c:pt idx="51">
                        <c:v>321</c:v>
                      </c:pt>
                      <c:pt idx="52">
                        <c:v>355</c:v>
                      </c:pt>
                      <c:pt idx="53">
                        <c:v>378</c:v>
                      </c:pt>
                      <c:pt idx="54">
                        <c:v>339</c:v>
                      </c:pt>
                      <c:pt idx="55">
                        <c:v>337</c:v>
                      </c:pt>
                      <c:pt idx="56">
                        <c:v>351</c:v>
                      </c:pt>
                      <c:pt idx="57">
                        <c:v>302</c:v>
                      </c:pt>
                      <c:pt idx="58">
                        <c:v>278</c:v>
                      </c:pt>
                      <c:pt idx="59">
                        <c:v>232</c:v>
                      </c:pt>
                      <c:pt idx="60">
                        <c:v>260</c:v>
                      </c:pt>
                      <c:pt idx="61">
                        <c:v>236</c:v>
                      </c:pt>
                      <c:pt idx="62">
                        <c:v>204</c:v>
                      </c:pt>
                      <c:pt idx="63">
                        <c:v>164</c:v>
                      </c:pt>
                      <c:pt idx="64">
                        <c:v>154</c:v>
                      </c:pt>
                      <c:pt idx="65">
                        <c:v>173</c:v>
                      </c:pt>
                      <c:pt idx="66">
                        <c:v>162</c:v>
                      </c:pt>
                      <c:pt idx="67">
                        <c:v>169</c:v>
                      </c:pt>
                      <c:pt idx="68">
                        <c:v>138</c:v>
                      </c:pt>
                      <c:pt idx="69">
                        <c:v>154</c:v>
                      </c:pt>
                      <c:pt idx="70">
                        <c:v>149</c:v>
                      </c:pt>
                      <c:pt idx="71">
                        <c:v>154</c:v>
                      </c:pt>
                      <c:pt idx="72">
                        <c:v>147</c:v>
                      </c:pt>
                      <c:pt idx="73">
                        <c:v>140</c:v>
                      </c:pt>
                      <c:pt idx="74">
                        <c:v>120</c:v>
                      </c:pt>
                      <c:pt idx="75">
                        <c:v>144</c:v>
                      </c:pt>
                      <c:pt idx="76">
                        <c:v>172</c:v>
                      </c:pt>
                      <c:pt idx="77">
                        <c:v>126</c:v>
                      </c:pt>
                      <c:pt idx="78">
                        <c:v>145</c:v>
                      </c:pt>
                      <c:pt idx="79">
                        <c:v>122</c:v>
                      </c:pt>
                      <c:pt idx="80">
                        <c:v>151</c:v>
                      </c:pt>
                      <c:pt idx="81">
                        <c:v>145</c:v>
                      </c:pt>
                      <c:pt idx="82">
                        <c:v>132</c:v>
                      </c:pt>
                      <c:pt idx="83">
                        <c:v>144</c:v>
                      </c:pt>
                      <c:pt idx="84">
                        <c:v>129</c:v>
                      </c:pt>
                      <c:pt idx="85">
                        <c:v>166</c:v>
                      </c:pt>
                      <c:pt idx="86">
                        <c:v>168</c:v>
                      </c:pt>
                      <c:pt idx="87">
                        <c:v>175</c:v>
                      </c:pt>
                      <c:pt idx="88">
                        <c:v>192</c:v>
                      </c:pt>
                      <c:pt idx="89">
                        <c:v>185</c:v>
                      </c:pt>
                      <c:pt idx="90">
                        <c:v>218</c:v>
                      </c:pt>
                      <c:pt idx="91">
                        <c:v>222</c:v>
                      </c:pt>
                      <c:pt idx="92">
                        <c:v>236</c:v>
                      </c:pt>
                      <c:pt idx="93">
                        <c:v>234</c:v>
                      </c:pt>
                      <c:pt idx="94">
                        <c:v>243</c:v>
                      </c:pt>
                      <c:pt idx="95">
                        <c:v>222</c:v>
                      </c:pt>
                      <c:pt idx="96">
                        <c:v>190</c:v>
                      </c:pt>
                      <c:pt idx="97">
                        <c:v>189</c:v>
                      </c:pt>
                      <c:pt idx="98">
                        <c:v>152</c:v>
                      </c:pt>
                      <c:pt idx="99">
                        <c:v>172</c:v>
                      </c:pt>
                      <c:pt idx="100">
                        <c:v>171</c:v>
                      </c:pt>
                      <c:pt idx="101">
                        <c:v>148</c:v>
                      </c:pt>
                      <c:pt idx="102">
                        <c:v>154</c:v>
                      </c:pt>
                      <c:pt idx="103">
                        <c:v>152</c:v>
                      </c:pt>
                      <c:pt idx="104">
                        <c:v>171</c:v>
                      </c:pt>
                      <c:pt idx="105">
                        <c:v>161</c:v>
                      </c:pt>
                      <c:pt idx="106">
                        <c:v>134</c:v>
                      </c:pt>
                      <c:pt idx="107">
                        <c:v>137</c:v>
                      </c:pt>
                      <c:pt idx="108">
                        <c:v>178</c:v>
                      </c:pt>
                      <c:pt idx="109">
                        <c:v>150</c:v>
                      </c:pt>
                      <c:pt idx="110">
                        <c:v>129</c:v>
                      </c:pt>
                      <c:pt idx="111">
                        <c:v>144</c:v>
                      </c:pt>
                      <c:pt idx="112">
                        <c:v>157</c:v>
                      </c:pt>
                      <c:pt idx="113">
                        <c:v>164</c:v>
                      </c:pt>
                      <c:pt idx="114">
                        <c:v>143</c:v>
                      </c:pt>
                      <c:pt idx="115">
                        <c:v>139</c:v>
                      </c:pt>
                      <c:pt idx="116">
                        <c:v>136</c:v>
                      </c:pt>
                      <c:pt idx="117">
                        <c:v>135</c:v>
                      </c:pt>
                      <c:pt idx="118">
                        <c:v>146</c:v>
                      </c:pt>
                      <c:pt idx="119">
                        <c:v>134</c:v>
                      </c:pt>
                      <c:pt idx="120">
                        <c:v>132</c:v>
                      </c:pt>
                      <c:pt idx="121">
                        <c:v>160</c:v>
                      </c:pt>
                      <c:pt idx="122">
                        <c:v>130</c:v>
                      </c:pt>
                      <c:pt idx="123">
                        <c:v>142</c:v>
                      </c:pt>
                      <c:pt idx="124">
                        <c:v>144</c:v>
                      </c:pt>
                      <c:pt idx="125">
                        <c:v>138</c:v>
                      </c:pt>
                      <c:pt idx="126">
                        <c:v>147</c:v>
                      </c:pt>
                      <c:pt idx="127">
                        <c:v>148</c:v>
                      </c:pt>
                      <c:pt idx="128">
                        <c:v>152</c:v>
                      </c:pt>
                      <c:pt idx="129">
                        <c:v>152</c:v>
                      </c:pt>
                      <c:pt idx="130">
                        <c:v>128</c:v>
                      </c:pt>
                      <c:pt idx="131">
                        <c:v>164</c:v>
                      </c:pt>
                      <c:pt idx="132">
                        <c:v>151</c:v>
                      </c:pt>
                      <c:pt idx="133">
                        <c:v>160</c:v>
                      </c:pt>
                      <c:pt idx="134">
                        <c:v>163</c:v>
                      </c:pt>
                      <c:pt idx="135">
                        <c:v>148</c:v>
                      </c:pt>
                      <c:pt idx="136">
                        <c:v>159</c:v>
                      </c:pt>
                      <c:pt idx="137">
                        <c:v>153</c:v>
                      </c:pt>
                      <c:pt idx="138">
                        <c:v>147</c:v>
                      </c:pt>
                      <c:pt idx="139">
                        <c:v>139</c:v>
                      </c:pt>
                      <c:pt idx="140">
                        <c:v>123</c:v>
                      </c:pt>
                      <c:pt idx="141">
                        <c:v>148</c:v>
                      </c:pt>
                      <c:pt idx="142">
                        <c:v>150</c:v>
                      </c:pt>
                      <c:pt idx="143">
                        <c:v>157</c:v>
                      </c:pt>
                      <c:pt idx="144">
                        <c:v>148</c:v>
                      </c:pt>
                      <c:pt idx="145">
                        <c:v>155</c:v>
                      </c:pt>
                      <c:pt idx="146">
                        <c:v>176</c:v>
                      </c:pt>
                      <c:pt idx="147">
                        <c:v>200</c:v>
                      </c:pt>
                      <c:pt idx="148">
                        <c:v>139</c:v>
                      </c:pt>
                      <c:pt idx="149">
                        <c:v>162</c:v>
                      </c:pt>
                      <c:pt idx="150">
                        <c:v>145</c:v>
                      </c:pt>
                      <c:pt idx="151">
                        <c:v>168</c:v>
                      </c:pt>
                      <c:pt idx="152">
                        <c:v>147</c:v>
                      </c:pt>
                      <c:pt idx="153">
                        <c:v>165</c:v>
                      </c:pt>
                      <c:pt idx="154">
                        <c:v>136</c:v>
                      </c:pt>
                      <c:pt idx="155">
                        <c:v>154</c:v>
                      </c:pt>
                      <c:pt idx="156">
                        <c:v>140</c:v>
                      </c:pt>
                      <c:pt idx="157">
                        <c:v>136</c:v>
                      </c:pt>
                      <c:pt idx="158">
                        <c:v>141</c:v>
                      </c:pt>
                      <c:pt idx="159">
                        <c:v>154</c:v>
                      </c:pt>
                      <c:pt idx="160">
                        <c:v>127</c:v>
                      </c:pt>
                      <c:pt idx="161">
                        <c:v>136</c:v>
                      </c:pt>
                      <c:pt idx="162">
                        <c:v>147</c:v>
                      </c:pt>
                      <c:pt idx="163">
                        <c:v>127</c:v>
                      </c:pt>
                      <c:pt idx="164">
                        <c:v>139</c:v>
                      </c:pt>
                      <c:pt idx="165">
                        <c:v>170</c:v>
                      </c:pt>
                      <c:pt idx="166">
                        <c:v>140</c:v>
                      </c:pt>
                      <c:pt idx="167">
                        <c:v>136</c:v>
                      </c:pt>
                      <c:pt idx="168">
                        <c:v>124</c:v>
                      </c:pt>
                      <c:pt idx="169">
                        <c:v>133</c:v>
                      </c:pt>
                      <c:pt idx="170">
                        <c:v>131</c:v>
                      </c:pt>
                      <c:pt idx="171">
                        <c:v>137</c:v>
                      </c:pt>
                      <c:pt idx="172">
                        <c:v>139</c:v>
                      </c:pt>
                      <c:pt idx="173">
                        <c:v>137</c:v>
                      </c:pt>
                      <c:pt idx="174">
                        <c:v>147</c:v>
                      </c:pt>
                      <c:pt idx="175">
                        <c:v>138</c:v>
                      </c:pt>
                      <c:pt idx="176">
                        <c:v>134</c:v>
                      </c:pt>
                      <c:pt idx="177">
                        <c:v>131</c:v>
                      </c:pt>
                      <c:pt idx="178">
                        <c:v>125</c:v>
                      </c:pt>
                      <c:pt idx="179">
                        <c:v>125</c:v>
                      </c:pt>
                      <c:pt idx="180">
                        <c:v>143</c:v>
                      </c:pt>
                      <c:pt idx="181">
                        <c:v>144</c:v>
                      </c:pt>
                      <c:pt idx="182">
                        <c:v>127</c:v>
                      </c:pt>
                      <c:pt idx="183">
                        <c:v>152</c:v>
                      </c:pt>
                      <c:pt idx="184">
                        <c:v>129</c:v>
                      </c:pt>
                      <c:pt idx="185">
                        <c:v>129</c:v>
                      </c:pt>
                      <c:pt idx="186">
                        <c:v>149</c:v>
                      </c:pt>
                      <c:pt idx="187">
                        <c:v>150</c:v>
                      </c:pt>
                      <c:pt idx="188">
                        <c:v>133</c:v>
                      </c:pt>
                      <c:pt idx="189">
                        <c:v>139</c:v>
                      </c:pt>
                      <c:pt idx="190">
                        <c:v>137</c:v>
                      </c:pt>
                      <c:pt idx="191">
                        <c:v>140</c:v>
                      </c:pt>
                      <c:pt idx="192">
                        <c:v>175</c:v>
                      </c:pt>
                      <c:pt idx="193">
                        <c:v>137</c:v>
                      </c:pt>
                      <c:pt idx="194">
                        <c:v>149</c:v>
                      </c:pt>
                      <c:pt idx="195">
                        <c:v>132</c:v>
                      </c:pt>
                      <c:pt idx="196">
                        <c:v>162</c:v>
                      </c:pt>
                      <c:pt idx="197">
                        <c:v>122</c:v>
                      </c:pt>
                      <c:pt idx="198">
                        <c:v>155</c:v>
                      </c:pt>
                      <c:pt idx="199">
                        <c:v>140</c:v>
                      </c:pt>
                      <c:pt idx="200">
                        <c:v>173</c:v>
                      </c:pt>
                      <c:pt idx="201">
                        <c:v>150</c:v>
                      </c:pt>
                      <c:pt idx="202">
                        <c:v>155</c:v>
                      </c:pt>
                      <c:pt idx="203">
                        <c:v>152</c:v>
                      </c:pt>
                      <c:pt idx="204">
                        <c:v>137</c:v>
                      </c:pt>
                      <c:pt idx="205">
                        <c:v>169</c:v>
                      </c:pt>
                      <c:pt idx="206">
                        <c:v>142</c:v>
                      </c:pt>
                      <c:pt idx="207">
                        <c:v>118</c:v>
                      </c:pt>
                      <c:pt idx="208">
                        <c:v>105</c:v>
                      </c:pt>
                      <c:pt idx="209">
                        <c:v>145</c:v>
                      </c:pt>
                      <c:pt idx="210">
                        <c:v>132</c:v>
                      </c:pt>
                      <c:pt idx="211">
                        <c:v>142</c:v>
                      </c:pt>
                      <c:pt idx="212">
                        <c:v>146</c:v>
                      </c:pt>
                      <c:pt idx="213">
                        <c:v>122</c:v>
                      </c:pt>
                      <c:pt idx="214">
                        <c:v>115</c:v>
                      </c:pt>
                      <c:pt idx="215">
                        <c:v>146</c:v>
                      </c:pt>
                      <c:pt idx="216">
                        <c:v>109</c:v>
                      </c:pt>
                      <c:pt idx="217">
                        <c:v>133</c:v>
                      </c:pt>
                    </c:numCache>
                  </c:numRef>
                </c:val>
                <c:smooth val="0"/>
                <c:extLst xmlns:c15="http://schemas.microsoft.com/office/drawing/2012/chart">
                  <c:ext xmlns:c16="http://schemas.microsoft.com/office/drawing/2014/chart" uri="{C3380CC4-5D6E-409C-BE32-E72D297353CC}">
                    <c16:uniqueId val="{00000004-418B-4FDC-9253-98264651AD90}"/>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5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c:v>
                      </c:pt>
                      <c:pt idx="47">
                        <c:v>5</c:v>
                      </c:pt>
                      <c:pt idx="48">
                        <c:v>3</c:v>
                      </c:pt>
                      <c:pt idx="49">
                        <c:v>4</c:v>
                      </c:pt>
                      <c:pt idx="50">
                        <c:v>5</c:v>
                      </c:pt>
                      <c:pt idx="51">
                        <c:v>5</c:v>
                      </c:pt>
                      <c:pt idx="52">
                        <c:v>1</c:v>
                      </c:pt>
                      <c:pt idx="53">
                        <c:v>4</c:v>
                      </c:pt>
                      <c:pt idx="54">
                        <c:v>8</c:v>
                      </c:pt>
                      <c:pt idx="55">
                        <c:v>6</c:v>
                      </c:pt>
                      <c:pt idx="56">
                        <c:v>9</c:v>
                      </c:pt>
                      <c:pt idx="57">
                        <c:v>8</c:v>
                      </c:pt>
                      <c:pt idx="58">
                        <c:v>7</c:v>
                      </c:pt>
                      <c:pt idx="59">
                        <c:v>9</c:v>
                      </c:pt>
                      <c:pt idx="60">
                        <c:v>11</c:v>
                      </c:pt>
                      <c:pt idx="61">
                        <c:v>13</c:v>
                      </c:pt>
                      <c:pt idx="62">
                        <c:v>20</c:v>
                      </c:pt>
                      <c:pt idx="63">
                        <c:v>27</c:v>
                      </c:pt>
                      <c:pt idx="64">
                        <c:v>31</c:v>
                      </c:pt>
                      <c:pt idx="65">
                        <c:v>27</c:v>
                      </c:pt>
                      <c:pt idx="66">
                        <c:v>38</c:v>
                      </c:pt>
                      <c:pt idx="67">
                        <c:v>53</c:v>
                      </c:pt>
                      <c:pt idx="68">
                        <c:v>41</c:v>
                      </c:pt>
                      <c:pt idx="69">
                        <c:v>33</c:v>
                      </c:pt>
                      <c:pt idx="70">
                        <c:v>52</c:v>
                      </c:pt>
                      <c:pt idx="71">
                        <c:v>42</c:v>
                      </c:pt>
                      <c:pt idx="72">
                        <c:v>33</c:v>
                      </c:pt>
                      <c:pt idx="73">
                        <c:v>47</c:v>
                      </c:pt>
                      <c:pt idx="74">
                        <c:v>48</c:v>
                      </c:pt>
                      <c:pt idx="75">
                        <c:v>49</c:v>
                      </c:pt>
                      <c:pt idx="76">
                        <c:v>39</c:v>
                      </c:pt>
                      <c:pt idx="77">
                        <c:v>42</c:v>
                      </c:pt>
                      <c:pt idx="78">
                        <c:v>39</c:v>
                      </c:pt>
                      <c:pt idx="79">
                        <c:v>48</c:v>
                      </c:pt>
                      <c:pt idx="80">
                        <c:v>38</c:v>
                      </c:pt>
                      <c:pt idx="81">
                        <c:v>47</c:v>
                      </c:pt>
                      <c:pt idx="82">
                        <c:v>54</c:v>
                      </c:pt>
                      <c:pt idx="83">
                        <c:v>50</c:v>
                      </c:pt>
                      <c:pt idx="84">
                        <c:v>47</c:v>
                      </c:pt>
                      <c:pt idx="85">
                        <c:v>60</c:v>
                      </c:pt>
                      <c:pt idx="86">
                        <c:v>49</c:v>
                      </c:pt>
                      <c:pt idx="87">
                        <c:v>57</c:v>
                      </c:pt>
                      <c:pt idx="88">
                        <c:v>62</c:v>
                      </c:pt>
                      <c:pt idx="89">
                        <c:v>65</c:v>
                      </c:pt>
                      <c:pt idx="90">
                        <c:v>63</c:v>
                      </c:pt>
                      <c:pt idx="91">
                        <c:v>50</c:v>
                      </c:pt>
                      <c:pt idx="92">
                        <c:v>64</c:v>
                      </c:pt>
                      <c:pt idx="93">
                        <c:v>56</c:v>
                      </c:pt>
                      <c:pt idx="94">
                        <c:v>58</c:v>
                      </c:pt>
                      <c:pt idx="95">
                        <c:v>72</c:v>
                      </c:pt>
                      <c:pt idx="96">
                        <c:v>54</c:v>
                      </c:pt>
                      <c:pt idx="97">
                        <c:v>51</c:v>
                      </c:pt>
                      <c:pt idx="98">
                        <c:v>51</c:v>
                      </c:pt>
                      <c:pt idx="99">
                        <c:v>56</c:v>
                      </c:pt>
                      <c:pt idx="100">
                        <c:v>57</c:v>
                      </c:pt>
                      <c:pt idx="101">
                        <c:v>67</c:v>
                      </c:pt>
                      <c:pt idx="102">
                        <c:v>64</c:v>
                      </c:pt>
                      <c:pt idx="103">
                        <c:v>59</c:v>
                      </c:pt>
                      <c:pt idx="104">
                        <c:v>62</c:v>
                      </c:pt>
                      <c:pt idx="105">
                        <c:v>62</c:v>
                      </c:pt>
                      <c:pt idx="106">
                        <c:v>61</c:v>
                      </c:pt>
                      <c:pt idx="107">
                        <c:v>59</c:v>
                      </c:pt>
                      <c:pt idx="108">
                        <c:v>68</c:v>
                      </c:pt>
                      <c:pt idx="109">
                        <c:v>65</c:v>
                      </c:pt>
                      <c:pt idx="110">
                        <c:v>61</c:v>
                      </c:pt>
                      <c:pt idx="111">
                        <c:v>63</c:v>
                      </c:pt>
                      <c:pt idx="112">
                        <c:v>58</c:v>
                      </c:pt>
                      <c:pt idx="113">
                        <c:v>66</c:v>
                      </c:pt>
                      <c:pt idx="114">
                        <c:v>66</c:v>
                      </c:pt>
                      <c:pt idx="115">
                        <c:v>67</c:v>
                      </c:pt>
                      <c:pt idx="116">
                        <c:v>54</c:v>
                      </c:pt>
                      <c:pt idx="117">
                        <c:v>60</c:v>
                      </c:pt>
                      <c:pt idx="118">
                        <c:v>58</c:v>
                      </c:pt>
                      <c:pt idx="119">
                        <c:v>54</c:v>
                      </c:pt>
                      <c:pt idx="120">
                        <c:v>53</c:v>
                      </c:pt>
                      <c:pt idx="121">
                        <c:v>63</c:v>
                      </c:pt>
                      <c:pt idx="122">
                        <c:v>53</c:v>
                      </c:pt>
                      <c:pt idx="123">
                        <c:v>59</c:v>
                      </c:pt>
                      <c:pt idx="124">
                        <c:v>64</c:v>
                      </c:pt>
                      <c:pt idx="125">
                        <c:v>60</c:v>
                      </c:pt>
                      <c:pt idx="126">
                        <c:v>63</c:v>
                      </c:pt>
                      <c:pt idx="127">
                        <c:v>61</c:v>
                      </c:pt>
                      <c:pt idx="128">
                        <c:v>54</c:v>
                      </c:pt>
                      <c:pt idx="129">
                        <c:v>59</c:v>
                      </c:pt>
                      <c:pt idx="130">
                        <c:v>69</c:v>
                      </c:pt>
                      <c:pt idx="131">
                        <c:v>38</c:v>
                      </c:pt>
                      <c:pt idx="132">
                        <c:v>72</c:v>
                      </c:pt>
                      <c:pt idx="133">
                        <c:v>61</c:v>
                      </c:pt>
                      <c:pt idx="134">
                        <c:v>67</c:v>
                      </c:pt>
                      <c:pt idx="135">
                        <c:v>62</c:v>
                      </c:pt>
                      <c:pt idx="136">
                        <c:v>66</c:v>
                      </c:pt>
                      <c:pt idx="137">
                        <c:v>44</c:v>
                      </c:pt>
                      <c:pt idx="138">
                        <c:v>55</c:v>
                      </c:pt>
                      <c:pt idx="139">
                        <c:v>70</c:v>
                      </c:pt>
                      <c:pt idx="140">
                        <c:v>70</c:v>
                      </c:pt>
                      <c:pt idx="141">
                        <c:v>64</c:v>
                      </c:pt>
                      <c:pt idx="142">
                        <c:v>66</c:v>
                      </c:pt>
                      <c:pt idx="143">
                        <c:v>72</c:v>
                      </c:pt>
                      <c:pt idx="144">
                        <c:v>68</c:v>
                      </c:pt>
                      <c:pt idx="145">
                        <c:v>83</c:v>
                      </c:pt>
                      <c:pt idx="146">
                        <c:v>67</c:v>
                      </c:pt>
                      <c:pt idx="147">
                        <c:v>85</c:v>
                      </c:pt>
                      <c:pt idx="148">
                        <c:v>73</c:v>
                      </c:pt>
                      <c:pt idx="149">
                        <c:v>79</c:v>
                      </c:pt>
                      <c:pt idx="150">
                        <c:v>66</c:v>
                      </c:pt>
                      <c:pt idx="151">
                        <c:v>63</c:v>
                      </c:pt>
                      <c:pt idx="152">
                        <c:v>73</c:v>
                      </c:pt>
                      <c:pt idx="153">
                        <c:v>82</c:v>
                      </c:pt>
                      <c:pt idx="154">
                        <c:v>82</c:v>
                      </c:pt>
                      <c:pt idx="155">
                        <c:v>67</c:v>
                      </c:pt>
                      <c:pt idx="156">
                        <c:v>69</c:v>
                      </c:pt>
                      <c:pt idx="157">
                        <c:v>74</c:v>
                      </c:pt>
                      <c:pt idx="158">
                        <c:v>56</c:v>
                      </c:pt>
                      <c:pt idx="159">
                        <c:v>83</c:v>
                      </c:pt>
                      <c:pt idx="160">
                        <c:v>50</c:v>
                      </c:pt>
                      <c:pt idx="161">
                        <c:v>61</c:v>
                      </c:pt>
                      <c:pt idx="162">
                        <c:v>77</c:v>
                      </c:pt>
                      <c:pt idx="163">
                        <c:v>71</c:v>
                      </c:pt>
                      <c:pt idx="164">
                        <c:v>55</c:v>
                      </c:pt>
                      <c:pt idx="165">
                        <c:v>63</c:v>
                      </c:pt>
                      <c:pt idx="166">
                        <c:v>62</c:v>
                      </c:pt>
                      <c:pt idx="167">
                        <c:v>58</c:v>
                      </c:pt>
                      <c:pt idx="168">
                        <c:v>69</c:v>
                      </c:pt>
                      <c:pt idx="169">
                        <c:v>50</c:v>
                      </c:pt>
                      <c:pt idx="170">
                        <c:v>70</c:v>
                      </c:pt>
                      <c:pt idx="171">
                        <c:v>62</c:v>
                      </c:pt>
                      <c:pt idx="172">
                        <c:v>79</c:v>
                      </c:pt>
                      <c:pt idx="173">
                        <c:v>78</c:v>
                      </c:pt>
                      <c:pt idx="174">
                        <c:v>83</c:v>
                      </c:pt>
                      <c:pt idx="175">
                        <c:v>62</c:v>
                      </c:pt>
                      <c:pt idx="176">
                        <c:v>70</c:v>
                      </c:pt>
                      <c:pt idx="177">
                        <c:v>75</c:v>
                      </c:pt>
                      <c:pt idx="178">
                        <c:v>67</c:v>
                      </c:pt>
                      <c:pt idx="179">
                        <c:v>89</c:v>
                      </c:pt>
                      <c:pt idx="180">
                        <c:v>70</c:v>
                      </c:pt>
                      <c:pt idx="181">
                        <c:v>80</c:v>
                      </c:pt>
                      <c:pt idx="182">
                        <c:v>65</c:v>
                      </c:pt>
                      <c:pt idx="183">
                        <c:v>65</c:v>
                      </c:pt>
                      <c:pt idx="184">
                        <c:v>73</c:v>
                      </c:pt>
                      <c:pt idx="185">
                        <c:v>57</c:v>
                      </c:pt>
                      <c:pt idx="186">
                        <c:v>71</c:v>
                      </c:pt>
                      <c:pt idx="187">
                        <c:v>84</c:v>
                      </c:pt>
                      <c:pt idx="188">
                        <c:v>81</c:v>
                      </c:pt>
                      <c:pt idx="189">
                        <c:v>80</c:v>
                      </c:pt>
                      <c:pt idx="190">
                        <c:v>80</c:v>
                      </c:pt>
                      <c:pt idx="191">
                        <c:v>76</c:v>
                      </c:pt>
                      <c:pt idx="192">
                        <c:v>65</c:v>
                      </c:pt>
                      <c:pt idx="193">
                        <c:v>85</c:v>
                      </c:pt>
                      <c:pt idx="194">
                        <c:v>75</c:v>
                      </c:pt>
                      <c:pt idx="195">
                        <c:v>70</c:v>
                      </c:pt>
                      <c:pt idx="196">
                        <c:v>99</c:v>
                      </c:pt>
                      <c:pt idx="197">
                        <c:v>78</c:v>
                      </c:pt>
                      <c:pt idx="198">
                        <c:v>70</c:v>
                      </c:pt>
                      <c:pt idx="199">
                        <c:v>80</c:v>
                      </c:pt>
                      <c:pt idx="200">
                        <c:v>73</c:v>
                      </c:pt>
                      <c:pt idx="201">
                        <c:v>86</c:v>
                      </c:pt>
                      <c:pt idx="202">
                        <c:v>83</c:v>
                      </c:pt>
                      <c:pt idx="203">
                        <c:v>73</c:v>
                      </c:pt>
                      <c:pt idx="204">
                        <c:v>85</c:v>
                      </c:pt>
                      <c:pt idx="205">
                        <c:v>89</c:v>
                      </c:pt>
                      <c:pt idx="206">
                        <c:v>91</c:v>
                      </c:pt>
                      <c:pt idx="207">
                        <c:v>76</c:v>
                      </c:pt>
                      <c:pt idx="208">
                        <c:v>69</c:v>
                      </c:pt>
                      <c:pt idx="209">
                        <c:v>78</c:v>
                      </c:pt>
                      <c:pt idx="210">
                        <c:v>61</c:v>
                      </c:pt>
                      <c:pt idx="211">
                        <c:v>84</c:v>
                      </c:pt>
                      <c:pt idx="212">
                        <c:v>78</c:v>
                      </c:pt>
                      <c:pt idx="213">
                        <c:v>72</c:v>
                      </c:pt>
                      <c:pt idx="214">
                        <c:v>48</c:v>
                      </c:pt>
                      <c:pt idx="215">
                        <c:v>77</c:v>
                      </c:pt>
                      <c:pt idx="216">
                        <c:v>60</c:v>
                      </c:pt>
                      <c:pt idx="217">
                        <c:v>70</c:v>
                      </c:pt>
                    </c:numCache>
                  </c:numRef>
                </c:val>
                <c:smooth val="0"/>
                <c:extLst xmlns:c15="http://schemas.microsoft.com/office/drawing/2012/chart">
                  <c:ext xmlns:c16="http://schemas.microsoft.com/office/drawing/2014/chart" uri="{C3380CC4-5D6E-409C-BE32-E72D297353CC}">
                    <c16:uniqueId val="{00000005-418B-4FDC-9253-98264651AD90}"/>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5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2</c:v>
                      </c:pt>
                      <c:pt idx="51">
                        <c:v>1</c:v>
                      </c:pt>
                      <c:pt idx="52">
                        <c:v>8</c:v>
                      </c:pt>
                      <c:pt idx="53">
                        <c:v>1</c:v>
                      </c:pt>
                      <c:pt idx="54">
                        <c:v>6</c:v>
                      </c:pt>
                      <c:pt idx="55">
                        <c:v>5</c:v>
                      </c:pt>
                      <c:pt idx="56">
                        <c:v>8</c:v>
                      </c:pt>
                      <c:pt idx="57">
                        <c:v>6</c:v>
                      </c:pt>
                      <c:pt idx="58">
                        <c:v>10</c:v>
                      </c:pt>
                      <c:pt idx="59">
                        <c:v>12</c:v>
                      </c:pt>
                      <c:pt idx="60">
                        <c:v>4</c:v>
                      </c:pt>
                      <c:pt idx="61">
                        <c:v>12</c:v>
                      </c:pt>
                      <c:pt idx="62">
                        <c:v>10</c:v>
                      </c:pt>
                      <c:pt idx="63">
                        <c:v>9</c:v>
                      </c:pt>
                      <c:pt idx="64">
                        <c:v>17</c:v>
                      </c:pt>
                      <c:pt idx="65">
                        <c:v>19</c:v>
                      </c:pt>
                      <c:pt idx="66">
                        <c:v>15</c:v>
                      </c:pt>
                      <c:pt idx="67">
                        <c:v>26</c:v>
                      </c:pt>
                      <c:pt idx="68">
                        <c:v>23</c:v>
                      </c:pt>
                      <c:pt idx="69">
                        <c:v>36</c:v>
                      </c:pt>
                      <c:pt idx="70">
                        <c:v>32</c:v>
                      </c:pt>
                      <c:pt idx="71">
                        <c:v>40</c:v>
                      </c:pt>
                      <c:pt idx="72">
                        <c:v>41</c:v>
                      </c:pt>
                      <c:pt idx="73">
                        <c:v>39</c:v>
                      </c:pt>
                      <c:pt idx="74">
                        <c:v>51</c:v>
                      </c:pt>
                      <c:pt idx="75">
                        <c:v>40</c:v>
                      </c:pt>
                      <c:pt idx="76">
                        <c:v>35</c:v>
                      </c:pt>
                      <c:pt idx="77">
                        <c:v>40</c:v>
                      </c:pt>
                      <c:pt idx="78">
                        <c:v>51</c:v>
                      </c:pt>
                      <c:pt idx="79">
                        <c:v>43</c:v>
                      </c:pt>
                      <c:pt idx="80">
                        <c:v>39</c:v>
                      </c:pt>
                      <c:pt idx="81">
                        <c:v>42</c:v>
                      </c:pt>
                      <c:pt idx="82">
                        <c:v>35</c:v>
                      </c:pt>
                      <c:pt idx="83">
                        <c:v>51</c:v>
                      </c:pt>
                      <c:pt idx="84">
                        <c:v>42</c:v>
                      </c:pt>
                      <c:pt idx="85">
                        <c:v>47</c:v>
                      </c:pt>
                      <c:pt idx="86">
                        <c:v>54</c:v>
                      </c:pt>
                      <c:pt idx="87">
                        <c:v>67</c:v>
                      </c:pt>
                      <c:pt idx="88">
                        <c:v>50</c:v>
                      </c:pt>
                      <c:pt idx="89">
                        <c:v>57</c:v>
                      </c:pt>
                      <c:pt idx="90">
                        <c:v>52</c:v>
                      </c:pt>
                      <c:pt idx="91">
                        <c:v>54</c:v>
                      </c:pt>
                      <c:pt idx="92">
                        <c:v>41</c:v>
                      </c:pt>
                      <c:pt idx="93">
                        <c:v>59</c:v>
                      </c:pt>
                      <c:pt idx="94">
                        <c:v>46</c:v>
                      </c:pt>
                      <c:pt idx="95">
                        <c:v>45</c:v>
                      </c:pt>
                      <c:pt idx="96">
                        <c:v>48</c:v>
                      </c:pt>
                      <c:pt idx="97">
                        <c:v>55</c:v>
                      </c:pt>
                      <c:pt idx="98">
                        <c:v>47</c:v>
                      </c:pt>
                      <c:pt idx="99">
                        <c:v>51</c:v>
                      </c:pt>
                      <c:pt idx="100">
                        <c:v>52</c:v>
                      </c:pt>
                      <c:pt idx="101">
                        <c:v>35</c:v>
                      </c:pt>
                      <c:pt idx="102">
                        <c:v>47</c:v>
                      </c:pt>
                      <c:pt idx="103">
                        <c:v>46</c:v>
                      </c:pt>
                      <c:pt idx="104">
                        <c:v>54</c:v>
                      </c:pt>
                      <c:pt idx="105">
                        <c:v>55</c:v>
                      </c:pt>
                      <c:pt idx="106">
                        <c:v>46</c:v>
                      </c:pt>
                      <c:pt idx="107">
                        <c:v>58</c:v>
                      </c:pt>
                      <c:pt idx="108">
                        <c:v>51</c:v>
                      </c:pt>
                      <c:pt idx="109">
                        <c:v>46</c:v>
                      </c:pt>
                      <c:pt idx="110">
                        <c:v>46</c:v>
                      </c:pt>
                      <c:pt idx="111">
                        <c:v>51</c:v>
                      </c:pt>
                      <c:pt idx="112">
                        <c:v>58</c:v>
                      </c:pt>
                      <c:pt idx="113">
                        <c:v>47</c:v>
                      </c:pt>
                      <c:pt idx="114">
                        <c:v>46</c:v>
                      </c:pt>
                      <c:pt idx="115">
                        <c:v>50</c:v>
                      </c:pt>
                      <c:pt idx="116">
                        <c:v>48</c:v>
                      </c:pt>
                      <c:pt idx="117">
                        <c:v>43</c:v>
                      </c:pt>
                      <c:pt idx="118">
                        <c:v>40</c:v>
                      </c:pt>
                      <c:pt idx="119">
                        <c:v>50</c:v>
                      </c:pt>
                      <c:pt idx="120">
                        <c:v>53</c:v>
                      </c:pt>
                      <c:pt idx="121">
                        <c:v>45</c:v>
                      </c:pt>
                      <c:pt idx="122">
                        <c:v>44</c:v>
                      </c:pt>
                      <c:pt idx="123">
                        <c:v>50</c:v>
                      </c:pt>
                      <c:pt idx="124">
                        <c:v>49</c:v>
                      </c:pt>
                      <c:pt idx="125">
                        <c:v>51</c:v>
                      </c:pt>
                      <c:pt idx="126">
                        <c:v>53</c:v>
                      </c:pt>
                      <c:pt idx="127">
                        <c:v>74</c:v>
                      </c:pt>
                      <c:pt idx="128">
                        <c:v>49</c:v>
                      </c:pt>
                      <c:pt idx="129">
                        <c:v>41</c:v>
                      </c:pt>
                      <c:pt idx="130">
                        <c:v>60</c:v>
                      </c:pt>
                      <c:pt idx="131">
                        <c:v>50</c:v>
                      </c:pt>
                      <c:pt idx="132">
                        <c:v>62</c:v>
                      </c:pt>
                      <c:pt idx="133">
                        <c:v>43</c:v>
                      </c:pt>
                      <c:pt idx="134">
                        <c:v>52</c:v>
                      </c:pt>
                      <c:pt idx="135">
                        <c:v>56</c:v>
                      </c:pt>
                      <c:pt idx="136">
                        <c:v>35</c:v>
                      </c:pt>
                      <c:pt idx="137">
                        <c:v>55</c:v>
                      </c:pt>
                      <c:pt idx="138">
                        <c:v>42</c:v>
                      </c:pt>
                      <c:pt idx="139">
                        <c:v>53</c:v>
                      </c:pt>
                      <c:pt idx="140">
                        <c:v>65</c:v>
                      </c:pt>
                      <c:pt idx="141">
                        <c:v>49</c:v>
                      </c:pt>
                      <c:pt idx="142">
                        <c:v>40</c:v>
                      </c:pt>
                      <c:pt idx="143">
                        <c:v>52</c:v>
                      </c:pt>
                      <c:pt idx="144">
                        <c:v>69</c:v>
                      </c:pt>
                      <c:pt idx="145">
                        <c:v>57</c:v>
                      </c:pt>
                      <c:pt idx="146">
                        <c:v>70</c:v>
                      </c:pt>
                      <c:pt idx="147">
                        <c:v>58</c:v>
                      </c:pt>
                      <c:pt idx="148">
                        <c:v>57</c:v>
                      </c:pt>
                      <c:pt idx="149">
                        <c:v>47</c:v>
                      </c:pt>
                      <c:pt idx="150">
                        <c:v>61</c:v>
                      </c:pt>
                      <c:pt idx="151">
                        <c:v>49</c:v>
                      </c:pt>
                      <c:pt idx="152">
                        <c:v>60</c:v>
                      </c:pt>
                      <c:pt idx="153">
                        <c:v>49</c:v>
                      </c:pt>
                      <c:pt idx="154">
                        <c:v>54</c:v>
                      </c:pt>
                      <c:pt idx="155">
                        <c:v>62</c:v>
                      </c:pt>
                      <c:pt idx="156">
                        <c:v>64</c:v>
                      </c:pt>
                      <c:pt idx="157">
                        <c:v>61</c:v>
                      </c:pt>
                      <c:pt idx="158">
                        <c:v>56</c:v>
                      </c:pt>
                      <c:pt idx="159">
                        <c:v>50</c:v>
                      </c:pt>
                      <c:pt idx="160">
                        <c:v>53</c:v>
                      </c:pt>
                      <c:pt idx="161">
                        <c:v>52</c:v>
                      </c:pt>
                      <c:pt idx="162">
                        <c:v>64</c:v>
                      </c:pt>
                      <c:pt idx="163">
                        <c:v>47</c:v>
                      </c:pt>
                      <c:pt idx="164">
                        <c:v>56</c:v>
                      </c:pt>
                      <c:pt idx="165">
                        <c:v>63</c:v>
                      </c:pt>
                      <c:pt idx="166">
                        <c:v>52</c:v>
                      </c:pt>
                      <c:pt idx="167">
                        <c:v>52</c:v>
                      </c:pt>
                      <c:pt idx="168">
                        <c:v>45</c:v>
                      </c:pt>
                      <c:pt idx="169">
                        <c:v>45</c:v>
                      </c:pt>
                      <c:pt idx="170">
                        <c:v>50</c:v>
                      </c:pt>
                      <c:pt idx="171">
                        <c:v>51</c:v>
                      </c:pt>
                      <c:pt idx="172">
                        <c:v>53</c:v>
                      </c:pt>
                      <c:pt idx="173">
                        <c:v>57</c:v>
                      </c:pt>
                      <c:pt idx="174">
                        <c:v>59</c:v>
                      </c:pt>
                      <c:pt idx="175">
                        <c:v>55</c:v>
                      </c:pt>
                      <c:pt idx="176">
                        <c:v>45</c:v>
                      </c:pt>
                      <c:pt idx="177">
                        <c:v>62</c:v>
                      </c:pt>
                      <c:pt idx="178">
                        <c:v>40</c:v>
                      </c:pt>
                      <c:pt idx="179">
                        <c:v>56</c:v>
                      </c:pt>
                      <c:pt idx="180">
                        <c:v>50</c:v>
                      </c:pt>
                      <c:pt idx="181">
                        <c:v>51</c:v>
                      </c:pt>
                      <c:pt idx="182">
                        <c:v>65</c:v>
                      </c:pt>
                      <c:pt idx="183">
                        <c:v>50</c:v>
                      </c:pt>
                      <c:pt idx="184">
                        <c:v>56</c:v>
                      </c:pt>
                      <c:pt idx="185">
                        <c:v>50</c:v>
                      </c:pt>
                      <c:pt idx="186">
                        <c:v>51</c:v>
                      </c:pt>
                      <c:pt idx="187">
                        <c:v>39</c:v>
                      </c:pt>
                      <c:pt idx="188">
                        <c:v>65</c:v>
                      </c:pt>
                      <c:pt idx="189">
                        <c:v>42</c:v>
                      </c:pt>
                      <c:pt idx="190">
                        <c:v>60</c:v>
                      </c:pt>
                      <c:pt idx="191">
                        <c:v>44</c:v>
                      </c:pt>
                      <c:pt idx="192">
                        <c:v>47</c:v>
                      </c:pt>
                      <c:pt idx="193">
                        <c:v>65</c:v>
                      </c:pt>
                      <c:pt idx="194">
                        <c:v>62</c:v>
                      </c:pt>
                      <c:pt idx="195">
                        <c:v>66</c:v>
                      </c:pt>
                      <c:pt idx="196">
                        <c:v>63</c:v>
                      </c:pt>
                      <c:pt idx="197">
                        <c:v>62</c:v>
                      </c:pt>
                      <c:pt idx="198">
                        <c:v>53</c:v>
                      </c:pt>
                      <c:pt idx="199">
                        <c:v>54</c:v>
                      </c:pt>
                      <c:pt idx="200">
                        <c:v>58</c:v>
                      </c:pt>
                      <c:pt idx="201">
                        <c:v>66</c:v>
                      </c:pt>
                      <c:pt idx="202">
                        <c:v>64</c:v>
                      </c:pt>
                      <c:pt idx="203">
                        <c:v>52</c:v>
                      </c:pt>
                      <c:pt idx="204">
                        <c:v>62</c:v>
                      </c:pt>
                      <c:pt idx="205">
                        <c:v>63</c:v>
                      </c:pt>
                      <c:pt idx="206">
                        <c:v>50</c:v>
                      </c:pt>
                      <c:pt idx="207">
                        <c:v>55</c:v>
                      </c:pt>
                      <c:pt idx="208">
                        <c:v>62</c:v>
                      </c:pt>
                      <c:pt idx="209">
                        <c:v>47</c:v>
                      </c:pt>
                      <c:pt idx="210">
                        <c:v>50</c:v>
                      </c:pt>
                      <c:pt idx="211">
                        <c:v>54</c:v>
                      </c:pt>
                      <c:pt idx="212">
                        <c:v>58</c:v>
                      </c:pt>
                      <c:pt idx="213">
                        <c:v>62</c:v>
                      </c:pt>
                      <c:pt idx="214">
                        <c:v>46</c:v>
                      </c:pt>
                      <c:pt idx="215">
                        <c:v>61</c:v>
                      </c:pt>
                      <c:pt idx="216">
                        <c:v>33</c:v>
                      </c:pt>
                      <c:pt idx="217">
                        <c:v>60</c:v>
                      </c:pt>
                    </c:numCache>
                  </c:numRef>
                </c:val>
                <c:smooth val="0"/>
                <c:extLst xmlns:c15="http://schemas.microsoft.com/office/drawing/2012/chart">
                  <c:ext xmlns:c16="http://schemas.microsoft.com/office/drawing/2014/chart" uri="{C3380CC4-5D6E-409C-BE32-E72D297353CC}">
                    <c16:uniqueId val="{00000006-418B-4FDC-9253-98264651AD90}"/>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5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18B-4FDC-9253-98264651AD90}"/>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50 year old cohorts'!$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36645304839321802</c:v>
                      </c:pt>
                      <c:pt idx="51">
                        <c:v>0.14906634032540619</c:v>
                      </c:pt>
                      <c:pt idx="52">
                        <c:v>0.99886835337206947</c:v>
                      </c:pt>
                      <c:pt idx="53">
                        <c:v>0.11031843897580036</c:v>
                      </c:pt>
                      <c:pt idx="54">
                        <c:v>0.67130707360568787</c:v>
                      </c:pt>
                      <c:pt idx="55">
                        <c:v>0.50049287755744498</c:v>
                      </c:pt>
                      <c:pt idx="56">
                        <c:v>0.64841119109418444</c:v>
                      </c:pt>
                      <c:pt idx="57">
                        <c:v>0.45956032768290217</c:v>
                      </c:pt>
                      <c:pt idx="58">
                        <c:v>0.69619669350805635</c:v>
                      </c:pt>
                      <c:pt idx="59">
                        <c:v>0.85230107767356689</c:v>
                      </c:pt>
                      <c:pt idx="60">
                        <c:v>0.2297892782994746</c:v>
                      </c:pt>
                      <c:pt idx="61">
                        <c:v>0.70022037534391324</c:v>
                      </c:pt>
                      <c:pt idx="62">
                        <c:v>0.62077729060768316</c:v>
                      </c:pt>
                      <c:pt idx="63">
                        <c:v>0.62578422200433581</c:v>
                      </c:pt>
                      <c:pt idx="64">
                        <c:v>1.0676309879804864</c:v>
                      </c:pt>
                      <c:pt idx="65">
                        <c:v>0.83250786649493924</c:v>
                      </c:pt>
                      <c:pt idx="66">
                        <c:v>0.54545860971402194</c:v>
                      </c:pt>
                      <c:pt idx="67">
                        <c:v>0.70620173589994684</c:v>
                      </c:pt>
                      <c:pt idx="68">
                        <c:v>0.52758703850105126</c:v>
                      </c:pt>
                      <c:pt idx="69">
                        <c:v>0.73997545255338426</c:v>
                      </c:pt>
                      <c:pt idx="70">
                        <c:v>0.67981884875699061</c:v>
                      </c:pt>
                      <c:pt idx="71">
                        <c:v>0.82216988406026681</c:v>
                      </c:pt>
                      <c:pt idx="72">
                        <c:v>0.88284545196371877</c:v>
                      </c:pt>
                      <c:pt idx="73">
                        <c:v>0.88176353516131001</c:v>
                      </c:pt>
                      <c:pt idx="74">
                        <c:v>1.3452468870358598</c:v>
                      </c:pt>
                      <c:pt idx="75">
                        <c:v>0.87925898877647157</c:v>
                      </c:pt>
                      <c:pt idx="76">
                        <c:v>0.6441044375385877</c:v>
                      </c:pt>
                      <c:pt idx="77">
                        <c:v>1.0048399694613244</c:v>
                      </c:pt>
                      <c:pt idx="78">
                        <c:v>1.1132936227970915</c:v>
                      </c:pt>
                      <c:pt idx="79">
                        <c:v>1.1156260637063811</c:v>
                      </c:pt>
                      <c:pt idx="80">
                        <c:v>0.81752269146756984</c:v>
                      </c:pt>
                      <c:pt idx="81">
                        <c:v>0.91683099122391365</c:v>
                      </c:pt>
                      <c:pt idx="82">
                        <c:v>0.83926727572049875</c:v>
                      </c:pt>
                      <c:pt idx="83">
                        <c:v>1.1210130221685302</c:v>
                      </c:pt>
                      <c:pt idx="84">
                        <c:v>1.0305407856032403</c:v>
                      </c:pt>
                      <c:pt idx="85">
                        <c:v>0.89618148891488125</c:v>
                      </c:pt>
                      <c:pt idx="86">
                        <c:v>1.0173914304515705</c:v>
                      </c:pt>
                      <c:pt idx="87">
                        <c:v>1.2118274681787513</c:v>
                      </c:pt>
                      <c:pt idx="88">
                        <c:v>0.82428692621635247</c:v>
                      </c:pt>
                      <c:pt idx="89">
                        <c:v>0.9752313832694649</c:v>
                      </c:pt>
                      <c:pt idx="90">
                        <c:v>0.75500651519762074</c:v>
                      </c:pt>
                      <c:pt idx="91">
                        <c:v>0.76990398605406762</c:v>
                      </c:pt>
                      <c:pt idx="92">
                        <c:v>0.54986986696919493</c:v>
                      </c:pt>
                      <c:pt idx="93">
                        <c:v>0.79800970756263245</c:v>
                      </c:pt>
                      <c:pt idx="94">
                        <c:v>0.59912361470979103</c:v>
                      </c:pt>
                      <c:pt idx="95">
                        <c:v>0.64151926322810171</c:v>
                      </c:pt>
                      <c:pt idx="96">
                        <c:v>0.79951345020997966</c:v>
                      </c:pt>
                      <c:pt idx="97">
                        <c:v>0.92094409418311363</c:v>
                      </c:pt>
                      <c:pt idx="98">
                        <c:v>0.97855309291477399</c:v>
                      </c:pt>
                      <c:pt idx="99">
                        <c:v>0.93836404888225489</c:v>
                      </c:pt>
                      <c:pt idx="100">
                        <c:v>0.96235490085683506</c:v>
                      </c:pt>
                      <c:pt idx="101">
                        <c:v>0.74839932149055388</c:v>
                      </c:pt>
                      <c:pt idx="102">
                        <c:v>0.96582527164849874</c:v>
                      </c:pt>
                      <c:pt idx="103">
                        <c:v>0.95771188290855436</c:v>
                      </c:pt>
                      <c:pt idx="104">
                        <c:v>0.99934929410236895</c:v>
                      </c:pt>
                      <c:pt idx="105">
                        <c:v>1.0810765754530511</c:v>
                      </c:pt>
                      <c:pt idx="106">
                        <c:v>1.0863622116204226</c:v>
                      </c:pt>
                      <c:pt idx="107">
                        <c:v>1.3397716795301309</c:v>
                      </c:pt>
                      <c:pt idx="108">
                        <c:v>0.90673541547774605</c:v>
                      </c:pt>
                      <c:pt idx="109">
                        <c:v>0.97049760387376194</c:v>
                      </c:pt>
                      <c:pt idx="110">
                        <c:v>1.1284838470755059</c:v>
                      </c:pt>
                      <c:pt idx="111">
                        <c:v>1.1208239851428052</c:v>
                      </c:pt>
                      <c:pt idx="112">
                        <c:v>1.1691243460826901</c:v>
                      </c:pt>
                      <c:pt idx="113">
                        <c:v>0.90696470991435363</c:v>
                      </c:pt>
                      <c:pt idx="114">
                        <c:v>1.0180189577474794</c:v>
                      </c:pt>
                      <c:pt idx="115">
                        <c:v>1.1383863121630786</c:v>
                      </c:pt>
                      <c:pt idx="116">
                        <c:v>1.1169653472125685</c:v>
                      </c:pt>
                      <c:pt idx="117">
                        <c:v>1.008032336777773</c:v>
                      </c:pt>
                      <c:pt idx="118">
                        <c:v>0.86705585769821791</c:v>
                      </c:pt>
                      <c:pt idx="119">
                        <c:v>1.1808703294521976</c:v>
                      </c:pt>
                      <c:pt idx="120">
                        <c:v>1.2706987709721846</c:v>
                      </c:pt>
                      <c:pt idx="121">
                        <c:v>0.89009960606307836</c:v>
                      </c:pt>
                      <c:pt idx="122">
                        <c:v>1.0711560407379264</c:v>
                      </c:pt>
                      <c:pt idx="123">
                        <c:v>1.1143624686850346</c:v>
                      </c:pt>
                      <c:pt idx="124">
                        <c:v>1.07691360141617</c:v>
                      </c:pt>
                      <c:pt idx="125">
                        <c:v>1.1696072184240696</c:v>
                      </c:pt>
                      <c:pt idx="126">
                        <c:v>1.1410666889393086</c:v>
                      </c:pt>
                      <c:pt idx="127">
                        <c:v>1.5824341076379773</c:v>
                      </c:pt>
                      <c:pt idx="128">
                        <c:v>1.0202842193617929</c:v>
                      </c:pt>
                      <c:pt idx="129">
                        <c:v>0.8537081213047697</c:v>
                      </c:pt>
                      <c:pt idx="130">
                        <c:v>1.4835666397695857</c:v>
                      </c:pt>
                      <c:pt idx="131">
                        <c:v>0.96494220944534936</c:v>
                      </c:pt>
                      <c:pt idx="132">
                        <c:v>1.299538108928544</c:v>
                      </c:pt>
                      <c:pt idx="133">
                        <c:v>0.85060826428500513</c:v>
                      </c:pt>
                      <c:pt idx="134">
                        <c:v>1.0097020671333561</c:v>
                      </c:pt>
                      <c:pt idx="135">
                        <c:v>1.1975786837567199</c:v>
                      </c:pt>
                      <c:pt idx="136">
                        <c:v>0.69671168313605669</c:v>
                      </c:pt>
                      <c:pt idx="137">
                        <c:v>1.1377481287760511</c:v>
                      </c:pt>
                      <c:pt idx="138">
                        <c:v>0.90429476849953405</c:v>
                      </c:pt>
                      <c:pt idx="139">
                        <c:v>1.2068047239861581</c:v>
                      </c:pt>
                      <c:pt idx="140">
                        <c:v>1.6725862833518459</c:v>
                      </c:pt>
                      <c:pt idx="141">
                        <c:v>1.0479177096119838</c:v>
                      </c:pt>
                      <c:pt idx="142">
                        <c:v>0.84403920876015537</c:v>
                      </c:pt>
                      <c:pt idx="143">
                        <c:v>1.0483204001373616</c:v>
                      </c:pt>
                      <c:pt idx="144">
                        <c:v>1.4756347380667338</c:v>
                      </c:pt>
                      <c:pt idx="145">
                        <c:v>1.1639794591803578</c:v>
                      </c:pt>
                      <c:pt idx="146">
                        <c:v>1.2589004290192982</c:v>
                      </c:pt>
                      <c:pt idx="147">
                        <c:v>0.91793284689586929</c:v>
                      </c:pt>
                      <c:pt idx="148">
                        <c:v>1.2979874142546706</c:v>
                      </c:pt>
                      <c:pt idx="149">
                        <c:v>0.91833163530602657</c:v>
                      </c:pt>
                      <c:pt idx="150">
                        <c:v>1.331608412167733</c:v>
                      </c:pt>
                      <c:pt idx="151">
                        <c:v>0.92322760579288854</c:v>
                      </c:pt>
                      <c:pt idx="152">
                        <c:v>1.2919745082799399</c:v>
                      </c:pt>
                      <c:pt idx="153">
                        <c:v>0.94002341095702391</c:v>
                      </c:pt>
                      <c:pt idx="154">
                        <c:v>1.2568396857368189</c:v>
                      </c:pt>
                      <c:pt idx="155">
                        <c:v>1.274386895675963</c:v>
                      </c:pt>
                      <c:pt idx="156">
                        <c:v>1.4470671068009584</c:v>
                      </c:pt>
                      <c:pt idx="157">
                        <c:v>1.4198326137169479</c:v>
                      </c:pt>
                      <c:pt idx="158">
                        <c:v>1.2572562146368667</c:v>
                      </c:pt>
                      <c:pt idx="159">
                        <c:v>1.0278024750859833</c:v>
                      </c:pt>
                      <c:pt idx="160">
                        <c:v>1.3210923370407031</c:v>
                      </c:pt>
                      <c:pt idx="161">
                        <c:v>1.2104076023696331</c:v>
                      </c:pt>
                      <c:pt idx="162">
                        <c:v>1.3782696262836682</c:v>
                      </c:pt>
                      <c:pt idx="163">
                        <c:v>1.1715858417497202</c:v>
                      </c:pt>
                      <c:pt idx="164">
                        <c:v>1.2754296500899489</c:v>
                      </c:pt>
                      <c:pt idx="165">
                        <c:v>1.1732233984777953</c:v>
                      </c:pt>
                      <c:pt idx="166">
                        <c:v>1.1758958607437828</c:v>
                      </c:pt>
                      <c:pt idx="167">
                        <c:v>1.2104914426542499</c:v>
                      </c:pt>
                      <c:pt idx="168">
                        <c:v>1.1489270613192646</c:v>
                      </c:pt>
                      <c:pt idx="169">
                        <c:v>1.0711870258561422</c:v>
                      </c:pt>
                      <c:pt idx="170">
                        <c:v>1.2083829138464948</c:v>
                      </c:pt>
                      <c:pt idx="171">
                        <c:v>1.1785814923055287</c:v>
                      </c:pt>
                      <c:pt idx="172">
                        <c:v>1.2071876635468752</c:v>
                      </c:pt>
                      <c:pt idx="173">
                        <c:v>1.3172626464606061</c:v>
                      </c:pt>
                      <c:pt idx="174">
                        <c:v>1.270747778674912</c:v>
                      </c:pt>
                      <c:pt idx="175">
                        <c:v>1.2618691525264516</c:v>
                      </c:pt>
                      <c:pt idx="176">
                        <c:v>1.0632708780636393</c:v>
                      </c:pt>
                      <c:pt idx="177">
                        <c:v>1.498503922177354</c:v>
                      </c:pt>
                      <c:pt idx="178">
                        <c:v>1.0132051246594087</c:v>
                      </c:pt>
                      <c:pt idx="179">
                        <c:v>1.4184879926275276</c:v>
                      </c:pt>
                      <c:pt idx="180">
                        <c:v>1.1071068939270086</c:v>
                      </c:pt>
                      <c:pt idx="181">
                        <c:v>1.1214130265609055</c:v>
                      </c:pt>
                      <c:pt idx="182">
                        <c:v>1.620578980879078</c:v>
                      </c:pt>
                      <c:pt idx="183">
                        <c:v>1.0415951390392244</c:v>
                      </c:pt>
                      <c:pt idx="184">
                        <c:v>1.3745856456345427</c:v>
                      </c:pt>
                      <c:pt idx="185">
                        <c:v>1.2273293401512124</c:v>
                      </c:pt>
                      <c:pt idx="186">
                        <c:v>1.0838499991364916</c:v>
                      </c:pt>
                      <c:pt idx="187">
                        <c:v>0.82330455552677773</c:v>
                      </c:pt>
                      <c:pt idx="188">
                        <c:v>1.5475506162340884</c:v>
                      </c:pt>
                      <c:pt idx="189">
                        <c:v>0.95681658200233932</c:v>
                      </c:pt>
                      <c:pt idx="190">
                        <c:v>1.3868323859632885</c:v>
                      </c:pt>
                      <c:pt idx="191">
                        <c:v>0.99523577561856325</c:v>
                      </c:pt>
                      <c:pt idx="192">
                        <c:v>0.85047400992761168</c:v>
                      </c:pt>
                      <c:pt idx="193">
                        <c:v>1.5024154919670465</c:v>
                      </c:pt>
                      <c:pt idx="194">
                        <c:v>1.3176896578518269</c:v>
                      </c:pt>
                      <c:pt idx="195">
                        <c:v>1.5833791041470573</c:v>
                      </c:pt>
                      <c:pt idx="196">
                        <c:v>1.231550245260898</c:v>
                      </c:pt>
                      <c:pt idx="197">
                        <c:v>1.6094005900449035</c:v>
                      </c:pt>
                      <c:pt idx="198">
                        <c:v>1.0828985228251087</c:v>
                      </c:pt>
                      <c:pt idx="199">
                        <c:v>1.2215500498287717</c:v>
                      </c:pt>
                      <c:pt idx="200">
                        <c:v>1.0617741398786147</c:v>
                      </c:pt>
                      <c:pt idx="201">
                        <c:v>1.3934922354640664</c:v>
                      </c:pt>
                      <c:pt idx="202">
                        <c:v>1.3077029982844359</c:v>
                      </c:pt>
                      <c:pt idx="203">
                        <c:v>1.0834973300624957</c:v>
                      </c:pt>
                      <c:pt idx="204">
                        <c:v>1.4333133318469169</c:v>
                      </c:pt>
                      <c:pt idx="205">
                        <c:v>1.1806818388207514</c:v>
                      </c:pt>
                      <c:pt idx="206">
                        <c:v>1.1152322969641222</c:v>
                      </c:pt>
                      <c:pt idx="207">
                        <c:v>1.4762735775951124</c:v>
                      </c:pt>
                      <c:pt idx="208">
                        <c:v>1.8702389422966803</c:v>
                      </c:pt>
                      <c:pt idx="209">
                        <c:v>1.0266879092873591</c:v>
                      </c:pt>
                      <c:pt idx="210">
                        <c:v>1.1997900422847745</c:v>
                      </c:pt>
                      <c:pt idx="211">
                        <c:v>1.2045327256442171</c:v>
                      </c:pt>
                      <c:pt idx="212">
                        <c:v>1.2583247550072751</c:v>
                      </c:pt>
                      <c:pt idx="213">
                        <c:v>1.6097379932719005</c:v>
                      </c:pt>
                      <c:pt idx="214">
                        <c:v>1.2670525717085996</c:v>
                      </c:pt>
                      <c:pt idx="215">
                        <c:v>1.3234766734247263</c:v>
                      </c:pt>
                      <c:pt idx="216">
                        <c:v>0.95903384406581171</c:v>
                      </c:pt>
                      <c:pt idx="217">
                        <c:v>1.4290434122151316</c:v>
                      </c:pt>
                    </c:numCache>
                  </c:numRef>
                </c:val>
                <c:smooth val="0"/>
                <c:extLst xmlns:c15="http://schemas.microsoft.com/office/drawing/2012/chart">
                  <c:ext xmlns:c16="http://schemas.microsoft.com/office/drawing/2014/chart" uri="{C3380CC4-5D6E-409C-BE32-E72D297353CC}">
                    <c16:uniqueId val="{00000008-418B-4FDC-9253-98264651AD90}"/>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50 year old cohorts'!$T$6</c:f>
              <c:strCache>
                <c:ptCount val="1"/>
                <c:pt idx="0">
                  <c:v>CMR 2/0</c:v>
                </c:pt>
              </c:strCache>
            </c:strRef>
          </c:tx>
          <c:spPr>
            <a:ln w="28575" cap="rnd">
              <a:solidFill>
                <a:schemeClr val="accent3">
                  <a:lumMod val="60000"/>
                </a:schemeClr>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36645304839321802</c:v>
                </c:pt>
                <c:pt idx="51">
                  <c:v>0.14906634032540619</c:v>
                </c:pt>
                <c:pt idx="52">
                  <c:v>0.99886835337206947</c:v>
                </c:pt>
                <c:pt idx="53">
                  <c:v>0.11031843897580036</c:v>
                </c:pt>
                <c:pt idx="54">
                  <c:v>0.67130707360568787</c:v>
                </c:pt>
                <c:pt idx="55">
                  <c:v>0.50049287755744498</c:v>
                </c:pt>
                <c:pt idx="56">
                  <c:v>0.64841119109418444</c:v>
                </c:pt>
                <c:pt idx="57">
                  <c:v>0.45956032768290217</c:v>
                </c:pt>
                <c:pt idx="58">
                  <c:v>0.69619669350805635</c:v>
                </c:pt>
                <c:pt idx="59">
                  <c:v>0.85230107767356689</c:v>
                </c:pt>
                <c:pt idx="60">
                  <c:v>0.2297892782994746</c:v>
                </c:pt>
                <c:pt idx="61">
                  <c:v>0.70022037534391324</c:v>
                </c:pt>
                <c:pt idx="62">
                  <c:v>0.62077729060768316</c:v>
                </c:pt>
                <c:pt idx="63">
                  <c:v>0.62578422200433581</c:v>
                </c:pt>
                <c:pt idx="64">
                  <c:v>1.0676309879804864</c:v>
                </c:pt>
                <c:pt idx="65">
                  <c:v>0.83250786649493924</c:v>
                </c:pt>
                <c:pt idx="66">
                  <c:v>0.54545860971402194</c:v>
                </c:pt>
                <c:pt idx="67">
                  <c:v>0.70620173589994684</c:v>
                </c:pt>
                <c:pt idx="68">
                  <c:v>0.52758703850105126</c:v>
                </c:pt>
                <c:pt idx="69">
                  <c:v>0.73997545255338426</c:v>
                </c:pt>
                <c:pt idx="70">
                  <c:v>0.67981884875699061</c:v>
                </c:pt>
                <c:pt idx="71">
                  <c:v>0.82216988406026681</c:v>
                </c:pt>
                <c:pt idx="72">
                  <c:v>0.88284545196371877</c:v>
                </c:pt>
                <c:pt idx="73">
                  <c:v>0.88176353516131001</c:v>
                </c:pt>
                <c:pt idx="74">
                  <c:v>1.3452468870358598</c:v>
                </c:pt>
                <c:pt idx="75">
                  <c:v>0.87925898877647157</c:v>
                </c:pt>
                <c:pt idx="76">
                  <c:v>0.6441044375385877</c:v>
                </c:pt>
                <c:pt idx="77">
                  <c:v>1.0048399694613244</c:v>
                </c:pt>
                <c:pt idx="78">
                  <c:v>1.1132936227970915</c:v>
                </c:pt>
                <c:pt idx="79">
                  <c:v>1.1156260637063811</c:v>
                </c:pt>
                <c:pt idx="80">
                  <c:v>0.81752269146756984</c:v>
                </c:pt>
                <c:pt idx="81">
                  <c:v>0.91683099122391365</c:v>
                </c:pt>
                <c:pt idx="82">
                  <c:v>0.83926727572049875</c:v>
                </c:pt>
                <c:pt idx="83">
                  <c:v>1.1210130221685302</c:v>
                </c:pt>
                <c:pt idx="84">
                  <c:v>1.0305407856032403</c:v>
                </c:pt>
                <c:pt idx="85">
                  <c:v>0.89618148891488125</c:v>
                </c:pt>
                <c:pt idx="86">
                  <c:v>1.0173914304515705</c:v>
                </c:pt>
                <c:pt idx="87">
                  <c:v>1.2118274681787513</c:v>
                </c:pt>
                <c:pt idx="88">
                  <c:v>0.82428692621635247</c:v>
                </c:pt>
                <c:pt idx="89">
                  <c:v>0.9752313832694649</c:v>
                </c:pt>
                <c:pt idx="90">
                  <c:v>0.75500651519762074</c:v>
                </c:pt>
                <c:pt idx="91">
                  <c:v>0.76990398605406762</c:v>
                </c:pt>
                <c:pt idx="92">
                  <c:v>0.54986986696919493</c:v>
                </c:pt>
                <c:pt idx="93">
                  <c:v>0.79800970756263245</c:v>
                </c:pt>
                <c:pt idx="94">
                  <c:v>0.59912361470979103</c:v>
                </c:pt>
                <c:pt idx="95">
                  <c:v>0.64151926322810171</c:v>
                </c:pt>
                <c:pt idx="96">
                  <c:v>0.79951345020997966</c:v>
                </c:pt>
                <c:pt idx="97">
                  <c:v>0.92094409418311363</c:v>
                </c:pt>
                <c:pt idx="98">
                  <c:v>0.97855309291477399</c:v>
                </c:pt>
                <c:pt idx="99">
                  <c:v>0.93836404888225489</c:v>
                </c:pt>
                <c:pt idx="100">
                  <c:v>0.96235490085683506</c:v>
                </c:pt>
                <c:pt idx="101">
                  <c:v>0.74839932149055388</c:v>
                </c:pt>
                <c:pt idx="102">
                  <c:v>0.96582527164849874</c:v>
                </c:pt>
                <c:pt idx="103">
                  <c:v>0.95771188290855436</c:v>
                </c:pt>
                <c:pt idx="104">
                  <c:v>0.99934929410236895</c:v>
                </c:pt>
                <c:pt idx="105">
                  <c:v>1.0810765754530511</c:v>
                </c:pt>
                <c:pt idx="106">
                  <c:v>1.0863622116204226</c:v>
                </c:pt>
                <c:pt idx="107">
                  <c:v>1.3397716795301309</c:v>
                </c:pt>
                <c:pt idx="108">
                  <c:v>0.90673541547774605</c:v>
                </c:pt>
                <c:pt idx="109">
                  <c:v>0.97049760387376194</c:v>
                </c:pt>
                <c:pt idx="110">
                  <c:v>1.1284838470755059</c:v>
                </c:pt>
                <c:pt idx="111">
                  <c:v>1.1208239851428052</c:v>
                </c:pt>
                <c:pt idx="112">
                  <c:v>1.1691243460826901</c:v>
                </c:pt>
                <c:pt idx="113">
                  <c:v>0.90696470991435363</c:v>
                </c:pt>
                <c:pt idx="114">
                  <c:v>1.0180189577474794</c:v>
                </c:pt>
                <c:pt idx="115">
                  <c:v>1.1383863121630786</c:v>
                </c:pt>
                <c:pt idx="116">
                  <c:v>1.1169653472125685</c:v>
                </c:pt>
                <c:pt idx="117">
                  <c:v>1.008032336777773</c:v>
                </c:pt>
                <c:pt idx="118">
                  <c:v>0.86705585769821791</c:v>
                </c:pt>
                <c:pt idx="119">
                  <c:v>1.1808703294521976</c:v>
                </c:pt>
                <c:pt idx="120">
                  <c:v>1.2706987709721846</c:v>
                </c:pt>
                <c:pt idx="121">
                  <c:v>0.89009960606307836</c:v>
                </c:pt>
                <c:pt idx="122">
                  <c:v>1.0711560407379264</c:v>
                </c:pt>
                <c:pt idx="123">
                  <c:v>1.1143624686850346</c:v>
                </c:pt>
                <c:pt idx="124">
                  <c:v>1.07691360141617</c:v>
                </c:pt>
                <c:pt idx="125">
                  <c:v>1.1696072184240696</c:v>
                </c:pt>
                <c:pt idx="126">
                  <c:v>1.1410666889393086</c:v>
                </c:pt>
                <c:pt idx="127">
                  <c:v>1.5824341076379773</c:v>
                </c:pt>
                <c:pt idx="128">
                  <c:v>1.0202842193617929</c:v>
                </c:pt>
                <c:pt idx="129">
                  <c:v>0.8537081213047697</c:v>
                </c:pt>
                <c:pt idx="130">
                  <c:v>1.4835666397695857</c:v>
                </c:pt>
                <c:pt idx="131">
                  <c:v>0.96494220944534936</c:v>
                </c:pt>
                <c:pt idx="132">
                  <c:v>1.299538108928544</c:v>
                </c:pt>
                <c:pt idx="133">
                  <c:v>0.85060826428500513</c:v>
                </c:pt>
                <c:pt idx="134">
                  <c:v>1.0097020671333561</c:v>
                </c:pt>
                <c:pt idx="135">
                  <c:v>1.1975786837567199</c:v>
                </c:pt>
                <c:pt idx="136">
                  <c:v>0.69671168313605669</c:v>
                </c:pt>
                <c:pt idx="137">
                  <c:v>1.1377481287760511</c:v>
                </c:pt>
                <c:pt idx="138">
                  <c:v>0.90429476849953405</c:v>
                </c:pt>
                <c:pt idx="139">
                  <c:v>1.2068047239861581</c:v>
                </c:pt>
                <c:pt idx="140">
                  <c:v>1.6725862833518459</c:v>
                </c:pt>
                <c:pt idx="141">
                  <c:v>1.0479177096119838</c:v>
                </c:pt>
                <c:pt idx="142">
                  <c:v>0.84403920876015537</c:v>
                </c:pt>
                <c:pt idx="143">
                  <c:v>1.0483204001373616</c:v>
                </c:pt>
                <c:pt idx="144">
                  <c:v>1.4756347380667338</c:v>
                </c:pt>
                <c:pt idx="145">
                  <c:v>1.1639794591803578</c:v>
                </c:pt>
                <c:pt idx="146">
                  <c:v>1.2589004290192982</c:v>
                </c:pt>
                <c:pt idx="147">
                  <c:v>0.91793284689586929</c:v>
                </c:pt>
                <c:pt idx="148">
                  <c:v>1.2979874142546706</c:v>
                </c:pt>
                <c:pt idx="149">
                  <c:v>0.91833163530602657</c:v>
                </c:pt>
                <c:pt idx="150">
                  <c:v>1.331608412167733</c:v>
                </c:pt>
                <c:pt idx="151">
                  <c:v>0.92322760579288854</c:v>
                </c:pt>
                <c:pt idx="152">
                  <c:v>1.2919745082799399</c:v>
                </c:pt>
                <c:pt idx="153">
                  <c:v>0.94002341095702391</c:v>
                </c:pt>
                <c:pt idx="154">
                  <c:v>1.2568396857368189</c:v>
                </c:pt>
                <c:pt idx="155">
                  <c:v>1.274386895675963</c:v>
                </c:pt>
                <c:pt idx="156">
                  <c:v>1.4470671068009584</c:v>
                </c:pt>
                <c:pt idx="157">
                  <c:v>1.4198326137169479</c:v>
                </c:pt>
                <c:pt idx="158">
                  <c:v>1.2572562146368667</c:v>
                </c:pt>
                <c:pt idx="159">
                  <c:v>1.0278024750859833</c:v>
                </c:pt>
                <c:pt idx="160">
                  <c:v>1.3210923370407031</c:v>
                </c:pt>
                <c:pt idx="161">
                  <c:v>1.2104076023696331</c:v>
                </c:pt>
                <c:pt idx="162">
                  <c:v>1.3782696262836682</c:v>
                </c:pt>
                <c:pt idx="163">
                  <c:v>1.1715858417497202</c:v>
                </c:pt>
                <c:pt idx="164">
                  <c:v>1.2754296500899489</c:v>
                </c:pt>
                <c:pt idx="165">
                  <c:v>1.1732233984777953</c:v>
                </c:pt>
                <c:pt idx="166">
                  <c:v>1.1758958607437828</c:v>
                </c:pt>
                <c:pt idx="167">
                  <c:v>1.2104914426542499</c:v>
                </c:pt>
                <c:pt idx="168">
                  <c:v>1.1489270613192646</c:v>
                </c:pt>
                <c:pt idx="169">
                  <c:v>1.0711870258561422</c:v>
                </c:pt>
                <c:pt idx="170">
                  <c:v>1.2083829138464948</c:v>
                </c:pt>
                <c:pt idx="171">
                  <c:v>1.1785814923055287</c:v>
                </c:pt>
                <c:pt idx="172">
                  <c:v>1.2071876635468752</c:v>
                </c:pt>
                <c:pt idx="173">
                  <c:v>1.3172626464606061</c:v>
                </c:pt>
                <c:pt idx="174">
                  <c:v>1.270747778674912</c:v>
                </c:pt>
                <c:pt idx="175">
                  <c:v>1.2618691525264516</c:v>
                </c:pt>
                <c:pt idx="176">
                  <c:v>1.0632708780636393</c:v>
                </c:pt>
                <c:pt idx="177">
                  <c:v>1.498503922177354</c:v>
                </c:pt>
                <c:pt idx="178">
                  <c:v>1.0132051246594087</c:v>
                </c:pt>
                <c:pt idx="179">
                  <c:v>1.4184879926275276</c:v>
                </c:pt>
                <c:pt idx="180">
                  <c:v>1.1071068939270086</c:v>
                </c:pt>
                <c:pt idx="181">
                  <c:v>1.1214130265609055</c:v>
                </c:pt>
                <c:pt idx="182">
                  <c:v>1.620578980879078</c:v>
                </c:pt>
                <c:pt idx="183">
                  <c:v>1.0415951390392244</c:v>
                </c:pt>
                <c:pt idx="184">
                  <c:v>1.3745856456345427</c:v>
                </c:pt>
                <c:pt idx="185">
                  <c:v>1.2273293401512124</c:v>
                </c:pt>
                <c:pt idx="186">
                  <c:v>1.0838499991364916</c:v>
                </c:pt>
                <c:pt idx="187">
                  <c:v>0.82330455552677773</c:v>
                </c:pt>
                <c:pt idx="188">
                  <c:v>1.5475506162340884</c:v>
                </c:pt>
                <c:pt idx="189">
                  <c:v>0.95681658200233932</c:v>
                </c:pt>
                <c:pt idx="190">
                  <c:v>1.3868323859632885</c:v>
                </c:pt>
                <c:pt idx="191">
                  <c:v>0.99523577561856325</c:v>
                </c:pt>
                <c:pt idx="192">
                  <c:v>0.85047400992761168</c:v>
                </c:pt>
                <c:pt idx="193">
                  <c:v>1.5024154919670465</c:v>
                </c:pt>
                <c:pt idx="194">
                  <c:v>1.3176896578518269</c:v>
                </c:pt>
                <c:pt idx="195">
                  <c:v>1.5833791041470573</c:v>
                </c:pt>
                <c:pt idx="196">
                  <c:v>1.231550245260898</c:v>
                </c:pt>
                <c:pt idx="197">
                  <c:v>1.6094005900449035</c:v>
                </c:pt>
                <c:pt idx="198">
                  <c:v>1.0828985228251087</c:v>
                </c:pt>
                <c:pt idx="199">
                  <c:v>1.2215500498287717</c:v>
                </c:pt>
                <c:pt idx="200">
                  <c:v>1.0617741398786147</c:v>
                </c:pt>
                <c:pt idx="201">
                  <c:v>1.3934922354640664</c:v>
                </c:pt>
                <c:pt idx="202">
                  <c:v>1.3077029982844359</c:v>
                </c:pt>
                <c:pt idx="203">
                  <c:v>1.0834973300624957</c:v>
                </c:pt>
                <c:pt idx="204">
                  <c:v>1.4333133318469169</c:v>
                </c:pt>
                <c:pt idx="205">
                  <c:v>1.1806818388207514</c:v>
                </c:pt>
                <c:pt idx="206">
                  <c:v>1.1152322969641222</c:v>
                </c:pt>
                <c:pt idx="207">
                  <c:v>1.4762735775951124</c:v>
                </c:pt>
                <c:pt idx="208">
                  <c:v>1.8702389422966803</c:v>
                </c:pt>
                <c:pt idx="209">
                  <c:v>1.0266879092873591</c:v>
                </c:pt>
                <c:pt idx="210">
                  <c:v>1.1997900422847745</c:v>
                </c:pt>
                <c:pt idx="211">
                  <c:v>1.2045327256442171</c:v>
                </c:pt>
                <c:pt idx="212">
                  <c:v>1.2583247550072751</c:v>
                </c:pt>
                <c:pt idx="213">
                  <c:v>1.6097379932719005</c:v>
                </c:pt>
                <c:pt idx="214">
                  <c:v>1.2670525717085996</c:v>
                </c:pt>
                <c:pt idx="215">
                  <c:v>1.3234766734247263</c:v>
                </c:pt>
                <c:pt idx="216">
                  <c:v>0.95903384406581171</c:v>
                </c:pt>
                <c:pt idx="217">
                  <c:v>1.4290434122151316</c:v>
                </c:pt>
              </c:numCache>
            </c:numRef>
          </c:val>
          <c:smooth val="0"/>
          <c:extLst>
            <c:ext xmlns:c16="http://schemas.microsoft.com/office/drawing/2014/chart" uri="{C3380CC4-5D6E-409C-BE32-E72D297353CC}">
              <c16:uniqueId val="{00000000-5772-4B64-861E-254ABBC3A86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50 year old cohorts'!$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50 year old cohorts'!$L$7:$L$224</c15:sqref>
                        </c15:formulaRef>
                      </c:ext>
                    </c:extLst>
                    <c:numCache>
                      <c:formatCode>0</c:formatCode>
                      <c:ptCount val="218"/>
                      <c:pt idx="0">
                        <c:v>68.640313519269867</c:v>
                      </c:pt>
                      <c:pt idx="1">
                        <c:v>61.220547199668346</c:v>
                      </c:pt>
                      <c:pt idx="2">
                        <c:v>74.207597537948885</c:v>
                      </c:pt>
                      <c:pt idx="3">
                        <c:v>88.122779649346256</c:v>
                      </c:pt>
                      <c:pt idx="4">
                        <c:v>112.24249516565222</c:v>
                      </c:pt>
                      <c:pt idx="5">
                        <c:v>106.67905428126414</c:v>
                      </c:pt>
                      <c:pt idx="6">
                        <c:v>97.40461305393076</c:v>
                      </c:pt>
                      <c:pt idx="7">
                        <c:v>108.5386019393158</c:v>
                      </c:pt>
                      <c:pt idx="8">
                        <c:v>109.46856721416411</c:v>
                      </c:pt>
                      <c:pt idx="9">
                        <c:v>110.398591008545</c:v>
                      </c:pt>
                      <c:pt idx="10">
                        <c:v>137.30536438285287</c:v>
                      </c:pt>
                      <c:pt idx="11">
                        <c:v>100.19845216942316</c:v>
                      </c:pt>
                      <c:pt idx="12">
                        <c:v>115.97266542117971</c:v>
                      </c:pt>
                      <c:pt idx="13">
                        <c:v>96.491409623876208</c:v>
                      </c:pt>
                      <c:pt idx="14">
                        <c:v>110.41048863956721</c:v>
                      </c:pt>
                      <c:pt idx="15">
                        <c:v>130.82528953481548</c:v>
                      </c:pt>
                      <c:pt idx="16">
                        <c:v>116.91064686275489</c:v>
                      </c:pt>
                      <c:pt idx="17">
                        <c:v>116.91327540249608</c:v>
                      </c:pt>
                      <c:pt idx="18">
                        <c:v>106.70896005516032</c:v>
                      </c:pt>
                      <c:pt idx="19">
                        <c:v>97.431919446286912</c:v>
                      </c:pt>
                      <c:pt idx="20">
                        <c:v>128.98371964207195</c:v>
                      </c:pt>
                      <c:pt idx="21">
                        <c:v>122.49117497839363</c:v>
                      </c:pt>
                      <c:pt idx="22">
                        <c:v>130.84592820570293</c:v>
                      </c:pt>
                      <c:pt idx="23">
                        <c:v>127.1371860921484</c:v>
                      </c:pt>
                      <c:pt idx="24">
                        <c:v>143.84485885803244</c:v>
                      </c:pt>
                      <c:pt idx="25">
                        <c:v>115.07907045808896</c:v>
                      </c:pt>
                      <c:pt idx="26">
                        <c:v>117.86584995841498</c:v>
                      </c:pt>
                      <c:pt idx="27">
                        <c:v>128.07760617671033</c:v>
                      </c:pt>
                      <c:pt idx="28">
                        <c:v>122.51203211300235</c:v>
                      </c:pt>
                      <c:pt idx="29">
                        <c:v>127.15563517756007</c:v>
                      </c:pt>
                      <c:pt idx="30">
                        <c:v>142.00940089382385</c:v>
                      </c:pt>
                      <c:pt idx="31">
                        <c:v>155.00795834848338</c:v>
                      </c:pt>
                      <c:pt idx="32">
                        <c:v>167.07942663196079</c:v>
                      </c:pt>
                      <c:pt idx="33">
                        <c:v>194.00401217719698</c:v>
                      </c:pt>
                      <c:pt idx="34">
                        <c:v>236.71229120538862</c:v>
                      </c:pt>
                      <c:pt idx="35">
                        <c:v>228.36813543273016</c:v>
                      </c:pt>
                      <c:pt idx="36">
                        <c:v>207.95410155901303</c:v>
                      </c:pt>
                      <c:pt idx="37">
                        <c:v>207.03401456736748</c:v>
                      </c:pt>
                      <c:pt idx="38">
                        <c:v>196.82941099905744</c:v>
                      </c:pt>
                      <c:pt idx="39">
                        <c:v>205.19314349217947</c:v>
                      </c:pt>
                      <c:pt idx="40">
                        <c:v>181.98843073547465</c:v>
                      </c:pt>
                      <c:pt idx="41">
                        <c:v>216.35096140110284</c:v>
                      </c:pt>
                      <c:pt idx="42">
                        <c:v>224.71721506369633</c:v>
                      </c:pt>
                      <c:pt idx="43">
                        <c:v>212.69382769942368</c:v>
                      </c:pt>
                      <c:pt idx="44">
                        <c:v>262.4128958830666</c:v>
                      </c:pt>
                      <c:pt idx="45">
                        <c:v>262.81998359983157</c:v>
                      </c:pt>
                      <c:pt idx="46">
                        <c:v>245.22691742690938</c:v>
                      </c:pt>
                      <c:pt idx="47">
                        <c:v>230.29204223989083</c:v>
                      </c:pt>
                      <c:pt idx="48">
                        <c:v>237.44413670060777</c:v>
                      </c:pt>
                      <c:pt idx="49">
                        <c:v>261.49020892884835</c:v>
                      </c:pt>
                      <c:pt idx="50">
                        <c:v>283.84144297545549</c:v>
                      </c:pt>
                      <c:pt idx="51">
                        <c:v>306.52523021069476</c:v>
                      </c:pt>
                      <c:pt idx="52">
                        <c:v>340.42954980128394</c:v>
                      </c:pt>
                      <c:pt idx="53">
                        <c:v>366.3289020756028</c:v>
                      </c:pt>
                      <c:pt idx="54">
                        <c:v>332.17664455987256</c:v>
                      </c:pt>
                      <c:pt idx="55">
                        <c:v>333.41114956260242</c:v>
                      </c:pt>
                      <c:pt idx="56">
                        <c:v>349.77712535788339</c:v>
                      </c:pt>
                      <c:pt idx="57">
                        <c:v>302.6779987171264</c:v>
                      </c:pt>
                      <c:pt idx="58">
                        <c:v>280.76041480137212</c:v>
                      </c:pt>
                      <c:pt idx="59">
                        <c:v>237.41731524784367</c:v>
                      </c:pt>
                      <c:pt idx="60">
                        <c:v>270.22068155571958</c:v>
                      </c:pt>
                      <c:pt idx="61">
                        <c:v>249.90479914146135</c:v>
                      </c:pt>
                      <c:pt idx="62">
                        <c:v>227.12494462651884</c:v>
                      </c:pt>
                      <c:pt idx="63">
                        <c:v>196.81863721095439</c:v>
                      </c:pt>
                      <c:pt idx="64">
                        <c:v>201.2134619042462</c:v>
                      </c:pt>
                      <c:pt idx="65">
                        <c:v>244.13774948742198</c:v>
                      </c:pt>
                      <c:pt idx="66">
                        <c:v>250.16214212915779</c:v>
                      </c:pt>
                      <c:pt idx="67">
                        <c:v>285.79596028645938</c:v>
                      </c:pt>
                      <c:pt idx="68">
                        <c:v>249.25693575833193</c:v>
                      </c:pt>
                      <c:pt idx="69">
                        <c:v>278.16962441890234</c:v>
                      </c:pt>
                      <c:pt idx="70">
                        <c:v>269.15254119531102</c:v>
                      </c:pt>
                      <c:pt idx="71">
                        <c:v>278.19890526924291</c:v>
                      </c:pt>
                      <c:pt idx="72">
                        <c:v>265.56770830076272</c:v>
                      </c:pt>
                      <c:pt idx="73">
                        <c:v>252.93454450067139</c:v>
                      </c:pt>
                      <c:pt idx="74">
                        <c:v>216.81158413175473</c:v>
                      </c:pt>
                      <c:pt idx="75">
                        <c:v>260.18474924034598</c:v>
                      </c:pt>
                      <c:pt idx="76">
                        <c:v>310.79177889027454</c:v>
                      </c:pt>
                      <c:pt idx="77">
                        <c:v>227.68665562289087</c:v>
                      </c:pt>
                      <c:pt idx="78">
                        <c:v>262.03183095958212</c:v>
                      </c:pt>
                      <c:pt idx="79">
                        <c:v>220.47927133408032</c:v>
                      </c:pt>
                      <c:pt idx="80">
                        <c:v>272.89984936984882</c:v>
                      </c:pt>
                      <c:pt idx="81">
                        <c:v>262.06990036825334</c:v>
                      </c:pt>
                      <c:pt idx="82">
                        <c:v>238.5860025374094</c:v>
                      </c:pt>
                      <c:pt idx="83">
                        <c:v>260.28758162664445</c:v>
                      </c:pt>
                      <c:pt idx="84">
                        <c:v>233.18596406822601</c:v>
                      </c:pt>
                      <c:pt idx="85">
                        <c:v>300.08221668703254</c:v>
                      </c:pt>
                      <c:pt idx="86">
                        <c:v>303.71519191316582</c:v>
                      </c:pt>
                      <c:pt idx="87">
                        <c:v>316.38847080412387</c:v>
                      </c:pt>
                      <c:pt idx="88">
                        <c:v>347.14447246140179</c:v>
                      </c:pt>
                      <c:pt idx="89">
                        <c:v>334.51049500598782</c:v>
                      </c:pt>
                      <c:pt idx="90">
                        <c:v>394.20529346490662</c:v>
                      </c:pt>
                      <c:pt idx="91">
                        <c:v>401.46885295159944</c:v>
                      </c:pt>
                      <c:pt idx="92">
                        <c:v>426.81966138927157</c:v>
                      </c:pt>
                      <c:pt idx="93">
                        <c:v>423.23728522916485</c:v>
                      </c:pt>
                      <c:pt idx="94">
                        <c:v>439.55141822816529</c:v>
                      </c:pt>
                      <c:pt idx="95">
                        <c:v>401.59944004291526</c:v>
                      </c:pt>
                      <c:pt idx="96">
                        <c:v>343.73777956527601</c:v>
                      </c:pt>
                      <c:pt idx="97">
                        <c:v>341.95123750301838</c:v>
                      </c:pt>
                      <c:pt idx="98">
                        <c:v>275.02648834947576</c:v>
                      </c:pt>
                      <c:pt idx="99">
                        <c:v>311.23064508327616</c:v>
                      </c:pt>
                      <c:pt idx="100">
                        <c:v>309.43968518722806</c:v>
                      </c:pt>
                      <c:pt idx="101">
                        <c:v>267.83508096651713</c:v>
                      </c:pt>
                      <c:pt idx="102">
                        <c:v>278.70761524706069</c:v>
                      </c:pt>
                      <c:pt idx="103">
                        <c:v>275.10278068210454</c:v>
                      </c:pt>
                      <c:pt idx="104">
                        <c:v>309.50700254372151</c:v>
                      </c:pt>
                      <c:pt idx="105">
                        <c:v>291.4245235894785</c:v>
                      </c:pt>
                      <c:pt idx="106">
                        <c:v>242.56568210806566</c:v>
                      </c:pt>
                      <c:pt idx="107">
                        <c:v>248.00782596284057</c:v>
                      </c:pt>
                      <c:pt idx="108">
                        <c:v>322.24451521104822</c:v>
                      </c:pt>
                      <c:pt idx="109">
                        <c:v>271.57119604480926</c:v>
                      </c:pt>
                      <c:pt idx="110">
                        <c:v>233.56342650220665</c:v>
                      </c:pt>
                      <c:pt idx="111">
                        <c:v>260.73367559270946</c:v>
                      </c:pt>
                      <c:pt idx="112">
                        <c:v>284.28638684677503</c:v>
                      </c:pt>
                      <c:pt idx="113">
                        <c:v>296.97781198253932</c:v>
                      </c:pt>
                      <c:pt idx="114">
                        <c:v>258.96495510426683</c:v>
                      </c:pt>
                      <c:pt idx="115">
                        <c:v>251.73371671528599</c:v>
                      </c:pt>
                      <c:pt idx="116">
                        <c:v>246.31253898700487</c:v>
                      </c:pt>
                      <c:pt idx="117">
                        <c:v>244.51299941867211</c:v>
                      </c:pt>
                      <c:pt idx="118">
                        <c:v>264.44871568906791</c:v>
                      </c:pt>
                      <c:pt idx="119">
                        <c:v>242.72554874505875</c:v>
                      </c:pt>
                      <c:pt idx="120">
                        <c:v>239.11394071897212</c:v>
                      </c:pt>
                      <c:pt idx="121">
                        <c:v>289.84840788917199</c:v>
                      </c:pt>
                      <c:pt idx="122">
                        <c:v>235.51495903224259</c:v>
                      </c:pt>
                      <c:pt idx="123">
                        <c:v>257.26645334641501</c:v>
                      </c:pt>
                      <c:pt idx="124">
                        <c:v>260.90283250999812</c:v>
                      </c:pt>
                      <c:pt idx="125">
                        <c:v>250.04442678987698</c:v>
                      </c:pt>
                      <c:pt idx="126">
                        <c:v>266.36448027564751</c:v>
                      </c:pt>
                      <c:pt idx="127">
                        <c:v>268.19022130223499</c:v>
                      </c:pt>
                      <c:pt idx="128">
                        <c:v>275.45281215226436</c:v>
                      </c:pt>
                      <c:pt idx="129">
                        <c:v>275.46740412748034</c:v>
                      </c:pt>
                      <c:pt idx="130">
                        <c:v>231.98484012529136</c:v>
                      </c:pt>
                      <c:pt idx="131">
                        <c:v>297.24383719207742</c:v>
                      </c:pt>
                      <c:pt idx="132">
                        <c:v>273.69747087781525</c:v>
                      </c:pt>
                      <c:pt idx="133">
                        <c:v>290.02583042552226</c:v>
                      </c:pt>
                      <c:pt idx="134">
                        <c:v>295.48029492252181</c:v>
                      </c:pt>
                      <c:pt idx="135">
                        <c:v>268.30410261934674</c:v>
                      </c:pt>
                      <c:pt idx="136">
                        <c:v>288.26049712035854</c:v>
                      </c:pt>
                      <c:pt idx="137">
                        <c:v>277.39811999665284</c:v>
                      </c:pt>
                      <c:pt idx="138">
                        <c:v>266.53398081610862</c:v>
                      </c:pt>
                      <c:pt idx="139">
                        <c:v>252.04164894099267</c:v>
                      </c:pt>
                      <c:pt idx="140">
                        <c:v>223.04047124448286</c:v>
                      </c:pt>
                      <c:pt idx="141">
                        <c:v>268.38541205321116</c:v>
                      </c:pt>
                      <c:pt idx="142">
                        <c:v>272.02628192385356</c:v>
                      </c:pt>
                      <c:pt idx="143">
                        <c:v>284.73573705540559</c:v>
                      </c:pt>
                      <c:pt idx="144">
                        <c:v>268.42800454681327</c:v>
                      </c:pt>
                      <c:pt idx="145">
                        <c:v>281.13843626337024</c:v>
                      </c:pt>
                      <c:pt idx="146">
                        <c:v>319.24541991656082</c:v>
                      </c:pt>
                      <c:pt idx="147">
                        <c:v>362.80115984740024</c:v>
                      </c:pt>
                      <c:pt idx="148">
                        <c:v>252.16439946636601</c:v>
                      </c:pt>
                      <c:pt idx="149">
                        <c:v>293.90369629951385</c:v>
                      </c:pt>
                      <c:pt idx="150">
                        <c:v>263.07681947801234</c:v>
                      </c:pt>
                      <c:pt idx="151">
                        <c:v>304.82166746105463</c:v>
                      </c:pt>
                      <c:pt idx="152">
                        <c:v>266.73459489072746</c:v>
                      </c:pt>
                      <c:pt idx="153">
                        <c:v>299.41133219547726</c:v>
                      </c:pt>
                      <c:pt idx="154">
                        <c:v>246.80173291669254</c:v>
                      </c:pt>
                      <c:pt idx="155">
                        <c:v>279.47993279638382</c:v>
                      </c:pt>
                      <c:pt idx="156">
                        <c:v>254.08632233781753</c:v>
                      </c:pt>
                      <c:pt idx="157">
                        <c:v>246.83877435054737</c:v>
                      </c:pt>
                      <c:pt idx="158">
                        <c:v>255.92587783413828</c:v>
                      </c:pt>
                      <c:pt idx="159">
                        <c:v>279.53563852495381</c:v>
                      </c:pt>
                      <c:pt idx="160">
                        <c:v>230.53853648523685</c:v>
                      </c:pt>
                      <c:pt idx="161">
                        <c:v>246.88685865098952</c:v>
                      </c:pt>
                      <c:pt idx="162">
                        <c:v>266.86831912758777</c:v>
                      </c:pt>
                      <c:pt idx="163">
                        <c:v>230.57153740310949</c:v>
                      </c:pt>
                      <c:pt idx="164">
                        <c:v>252.36901461561555</c:v>
                      </c:pt>
                      <c:pt idx="165">
                        <c:v>308.66773210573893</c:v>
                      </c:pt>
                      <c:pt idx="166">
                        <c:v>254.21204567017173</c:v>
                      </c:pt>
                      <c:pt idx="167">
                        <c:v>246.9609175268568</c:v>
                      </c:pt>
                      <c:pt idx="168">
                        <c:v>225.18094273566211</c:v>
                      </c:pt>
                      <c:pt idx="169">
                        <c:v>241.53518028352093</c:v>
                      </c:pt>
                      <c:pt idx="170">
                        <c:v>237.91412319984019</c:v>
                      </c:pt>
                      <c:pt idx="171">
                        <c:v>248.82233756780707</c:v>
                      </c:pt>
                      <c:pt idx="172">
                        <c:v>252.46686110480445</c:v>
                      </c:pt>
                      <c:pt idx="173">
                        <c:v>248.84632621573689</c:v>
                      </c:pt>
                      <c:pt idx="174">
                        <c:v>267.02307003871209</c:v>
                      </c:pt>
                      <c:pt idx="175">
                        <c:v>250.68759176769336</c:v>
                      </c:pt>
                      <c:pt idx="176">
                        <c:v>243.43302045948329</c:v>
                      </c:pt>
                      <c:pt idx="177">
                        <c:v>237.99416893323621</c:v>
                      </c:pt>
                      <c:pt idx="178">
                        <c:v>227.10406676999321</c:v>
                      </c:pt>
                      <c:pt idx="179">
                        <c:v>227.1139857141809</c:v>
                      </c:pt>
                      <c:pt idx="180">
                        <c:v>259.82974792041858</c:v>
                      </c:pt>
                      <c:pt idx="181">
                        <c:v>261.65981358834915</c:v>
                      </c:pt>
                      <c:pt idx="182">
                        <c:v>230.78103164432883</c:v>
                      </c:pt>
                      <c:pt idx="183">
                        <c:v>276.22262760968175</c:v>
                      </c:pt>
                      <c:pt idx="184">
                        <c:v>234.43823593964717</c:v>
                      </c:pt>
                      <c:pt idx="185">
                        <c:v>234.44880589435331</c:v>
                      </c:pt>
                      <c:pt idx="186">
                        <c:v>270.80966777931178</c:v>
                      </c:pt>
                      <c:pt idx="187">
                        <c:v>272.64138115929211</c:v>
                      </c:pt>
                      <c:pt idx="188">
                        <c:v>241.75470007700775</c:v>
                      </c:pt>
                      <c:pt idx="189">
                        <c:v>252.67267422633853</c:v>
                      </c:pt>
                      <c:pt idx="190">
                        <c:v>249.04919770430055</c:v>
                      </c:pt>
                      <c:pt idx="191">
                        <c:v>254.51501953262934</c:v>
                      </c:pt>
                      <c:pt idx="192">
                        <c:v>318.15934678739472</c:v>
                      </c:pt>
                      <c:pt idx="193">
                        <c:v>249.08855755557553</c:v>
                      </c:pt>
                      <c:pt idx="194">
                        <c:v>270.91951089027901</c:v>
                      </c:pt>
                      <c:pt idx="195">
                        <c:v>240.02173623415547</c:v>
                      </c:pt>
                      <c:pt idx="196">
                        <c:v>294.58572832859318</c:v>
                      </c:pt>
                      <c:pt idx="197">
                        <c:v>221.86108013192762</c:v>
                      </c:pt>
                      <c:pt idx="198">
                        <c:v>281.88471055231565</c:v>
                      </c:pt>
                      <c:pt idx="199">
                        <c:v>254.61934757289706</c:v>
                      </c:pt>
                      <c:pt idx="200">
                        <c:v>314.65217224023536</c:v>
                      </c:pt>
                      <c:pt idx="201">
                        <c:v>272.83631185470279</c:v>
                      </c:pt>
                      <c:pt idx="202">
                        <c:v>281.94564885453457</c:v>
                      </c:pt>
                      <c:pt idx="203">
                        <c:v>276.50362841046791</c:v>
                      </c:pt>
                      <c:pt idx="204">
                        <c:v>249.23033865099356</c:v>
                      </c:pt>
                      <c:pt idx="205">
                        <c:v>307.4594605185037</c:v>
                      </c:pt>
                      <c:pt idx="206">
                        <c:v>258.35399395541225</c:v>
                      </c:pt>
                      <c:pt idx="207">
                        <c:v>214.6991971873565</c:v>
                      </c:pt>
                      <c:pt idx="208">
                        <c:v>191.05378408962872</c:v>
                      </c:pt>
                      <c:pt idx="209">
                        <c:v>263.84587201935523</c:v>
                      </c:pt>
                      <c:pt idx="210">
                        <c:v>240.20291267028369</c:v>
                      </c:pt>
                      <c:pt idx="211">
                        <c:v>258.41203981729177</c:v>
                      </c:pt>
                      <c:pt idx="212">
                        <c:v>265.70445628930707</c:v>
                      </c:pt>
                      <c:pt idx="213">
                        <c:v>222.03835691615885</c:v>
                      </c:pt>
                      <c:pt idx="214">
                        <c:v>209.30738855081586</c:v>
                      </c:pt>
                      <c:pt idx="215">
                        <c:v>265.74007666279186</c:v>
                      </c:pt>
                      <c:pt idx="216">
                        <c:v>198.40512800946243</c:v>
                      </c:pt>
                      <c:pt idx="217">
                        <c:v>242.09989806320081</c:v>
                      </c:pt>
                    </c:numCache>
                  </c:numRef>
                </c:val>
                <c:smooth val="0"/>
                <c:extLst>
                  <c:ext xmlns:c16="http://schemas.microsoft.com/office/drawing/2014/chart" uri="{C3380CC4-5D6E-409C-BE32-E72D297353CC}">
                    <c16:uniqueId val="{00000001-5772-4B64-861E-254ABBC3A865}"/>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50 year old cohorts'!$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22.2522628423651</c:v>
                      </c:pt>
                      <c:pt idx="47">
                        <c:v>255.08952661270541</c:v>
                      </c:pt>
                      <c:pt idx="48">
                        <c:v>171.19529432421754</c:v>
                      </c:pt>
                      <c:pt idx="49">
                        <c:v>359.63137783771634</c:v>
                      </c:pt>
                      <c:pt idx="50">
                        <c:v>675.81617799958406</c:v>
                      </c:pt>
                      <c:pt idx="51">
                        <c:v>680.98480880041916</c:v>
                      </c:pt>
                      <c:pt idx="52">
                        <c:v>99.401678359107663</c:v>
                      </c:pt>
                      <c:pt idx="53">
                        <c:v>202.91891048154218</c:v>
                      </c:pt>
                      <c:pt idx="54">
                        <c:v>277.82972243742154</c:v>
                      </c:pt>
                      <c:pt idx="55">
                        <c:v>169.26532339442076</c:v>
                      </c:pt>
                      <c:pt idx="56">
                        <c:v>241.03956036032326</c:v>
                      </c:pt>
                      <c:pt idx="57">
                        <c:v>227.65081866736713</c:v>
                      </c:pt>
                      <c:pt idx="58">
                        <c:v>202.0370216190714</c:v>
                      </c:pt>
                      <c:pt idx="59">
                        <c:v>228.23590228772352</c:v>
                      </c:pt>
                      <c:pt idx="60">
                        <c:v>223.24651957895395</c:v>
                      </c:pt>
                      <c:pt idx="61">
                        <c:v>206.74679634217208</c:v>
                      </c:pt>
                      <c:pt idx="62">
                        <c:v>187.52051005578735</c:v>
                      </c:pt>
                      <c:pt idx="63">
                        <c:v>159.39330638935562</c:v>
                      </c:pt>
                      <c:pt idx="64">
                        <c:v>134.08984851673503</c:v>
                      </c:pt>
                      <c:pt idx="65">
                        <c:v>98.705301402683887</c:v>
                      </c:pt>
                      <c:pt idx="66">
                        <c:v>119.46311727396774</c:v>
                      </c:pt>
                      <c:pt idx="67">
                        <c:v>149.12661368956341</c:v>
                      </c:pt>
                      <c:pt idx="68">
                        <c:v>118.16871743709123</c:v>
                      </c:pt>
                      <c:pt idx="69">
                        <c:v>95.113568150035547</c:v>
                      </c:pt>
                      <c:pt idx="70">
                        <c:v>149.87866701106242</c:v>
                      </c:pt>
                      <c:pt idx="71">
                        <c:v>121.05933570352437</c:v>
                      </c:pt>
                      <c:pt idx="72">
                        <c:v>95.120263942103023</c:v>
                      </c:pt>
                      <c:pt idx="73">
                        <c:v>135.47679350154849</c:v>
                      </c:pt>
                      <c:pt idx="74">
                        <c:v>138.36288326962136</c:v>
                      </c:pt>
                      <c:pt idx="75">
                        <c:v>141.24920173135598</c:v>
                      </c:pt>
                      <c:pt idx="76">
                        <c:v>112.42588789010203</c:v>
                      </c:pt>
                      <c:pt idx="77">
                        <c:v>121.07665083356618</c:v>
                      </c:pt>
                      <c:pt idx="78">
                        <c:v>112.43093646986819</c:v>
                      </c:pt>
                      <c:pt idx="79">
                        <c:v>138.3795291436935</c:v>
                      </c:pt>
                      <c:pt idx="80">
                        <c:v>109.55337594604829</c:v>
                      </c:pt>
                      <c:pt idx="81">
                        <c:v>135.50308291690899</c:v>
                      </c:pt>
                      <c:pt idx="82">
                        <c:v>155.688450112608</c:v>
                      </c:pt>
                      <c:pt idx="83">
                        <c:v>144.16028849800503</c:v>
                      </c:pt>
                      <c:pt idx="84">
                        <c:v>135.51442807255677</c:v>
                      </c:pt>
                      <c:pt idx="85">
                        <c:v>173.00165072408402</c:v>
                      </c:pt>
                      <c:pt idx="86">
                        <c:v>141.28938205857742</c:v>
                      </c:pt>
                      <c:pt idx="87">
                        <c:v>164.36150214435196</c:v>
                      </c:pt>
                      <c:pt idx="88">
                        <c:v>178.78482879855375</c:v>
                      </c:pt>
                      <c:pt idx="89">
                        <c:v>187.44215219082722</c:v>
                      </c:pt>
                      <c:pt idx="90">
                        <c:v>181.68125033968181</c:v>
                      </c:pt>
                      <c:pt idx="91">
                        <c:v>144.19650656232753</c:v>
                      </c:pt>
                      <c:pt idx="92">
                        <c:v>184.57664672817373</c:v>
                      </c:pt>
                      <c:pt idx="93">
                        <c:v>161.51029877741362</c:v>
                      </c:pt>
                      <c:pt idx="94">
                        <c:v>167.28371951134963</c:v>
                      </c:pt>
                      <c:pt idx="95">
                        <c:v>207.66922906681413</c:v>
                      </c:pt>
                      <c:pt idx="96">
                        <c:v>155.75814221805584</c:v>
                      </c:pt>
                      <c:pt idx="97">
                        <c:v>147.10931853216852</c:v>
                      </c:pt>
                      <c:pt idx="98">
                        <c:v>147.11348040983199</c:v>
                      </c:pt>
                      <c:pt idx="99">
                        <c:v>161.54094080955755</c:v>
                      </c:pt>
                      <c:pt idx="100">
                        <c:v>164.43070859982592</c:v>
                      </c:pt>
                      <c:pt idx="101">
                        <c:v>193.28431323598107</c:v>
                      </c:pt>
                      <c:pt idx="102">
                        <c:v>184.63665470338023</c:v>
                      </c:pt>
                      <c:pt idx="103">
                        <c:v>170.21795999212159</c:v>
                      </c:pt>
                      <c:pt idx="104">
                        <c:v>178.87896596417096</c:v>
                      </c:pt>
                      <c:pt idx="105">
                        <c:v>178.88511957671253</c:v>
                      </c:pt>
                      <c:pt idx="106">
                        <c:v>176.00593048986468</c:v>
                      </c:pt>
                      <c:pt idx="107">
                        <c:v>170.24100644174655</c:v>
                      </c:pt>
                      <c:pt idx="108">
                        <c:v>196.21639738703684</c:v>
                      </c:pt>
                      <c:pt idx="109">
                        <c:v>187.56686925368365</c:v>
                      </c:pt>
                      <c:pt idx="110">
                        <c:v>176.03064220662068</c:v>
                      </c:pt>
                      <c:pt idx="111">
                        <c:v>181.80829325522311</c:v>
                      </c:pt>
                      <c:pt idx="112">
                        <c:v>167.38491593292392</c:v>
                      </c:pt>
                      <c:pt idx="113">
                        <c:v>190.47862193823099</c:v>
                      </c:pt>
                      <c:pt idx="114">
                        <c:v>190.48559952178789</c:v>
                      </c:pt>
                      <c:pt idx="115">
                        <c:v>193.37882879257566</c:v>
                      </c:pt>
                      <c:pt idx="116">
                        <c:v>155.86335978791925</c:v>
                      </c:pt>
                      <c:pt idx="117">
                        <c:v>173.18670192570289</c:v>
                      </c:pt>
                      <c:pt idx="118">
                        <c:v>167.41938778682226</c:v>
                      </c:pt>
                      <c:pt idx="119">
                        <c:v>155.87824177337035</c:v>
                      </c:pt>
                      <c:pt idx="120">
                        <c:v>152.99619396986265</c:v>
                      </c:pt>
                      <c:pt idx="121">
                        <c:v>181.86875138441758</c:v>
                      </c:pt>
                      <c:pt idx="122">
                        <c:v>153.00604695886602</c:v>
                      </c:pt>
                      <c:pt idx="123">
                        <c:v>170.33249814149923</c:v>
                      </c:pt>
                      <c:pt idx="124">
                        <c:v>184.77350809827641</c:v>
                      </c:pt>
                      <c:pt idx="125">
                        <c:v>173.23131933416988</c:v>
                      </c:pt>
                      <c:pt idx="126">
                        <c:v>181.89894503053858</c:v>
                      </c:pt>
                      <c:pt idx="127">
                        <c:v>176.13053649294781</c:v>
                      </c:pt>
                      <c:pt idx="128">
                        <c:v>155.92411692976086</c:v>
                      </c:pt>
                      <c:pt idx="129">
                        <c:v>170.36664367716517</c:v>
                      </c:pt>
                      <c:pt idx="130">
                        <c:v>199.24887394954251</c:v>
                      </c:pt>
                      <c:pt idx="131">
                        <c:v>109.73546865819513</c:v>
                      </c:pt>
                      <c:pt idx="132">
                        <c:v>207.92422317199956</c:v>
                      </c:pt>
                      <c:pt idx="133">
                        <c:v>176.16506644510892</c:v>
                      </c:pt>
                      <c:pt idx="134">
                        <c:v>193.49933324928369</c:v>
                      </c:pt>
                      <c:pt idx="135">
                        <c:v>179.06574778833809</c:v>
                      </c:pt>
                      <c:pt idx="136">
                        <c:v>190.62494098513994</c:v>
                      </c:pt>
                      <c:pt idx="137">
                        <c:v>127.08795286192294</c:v>
                      </c:pt>
                      <c:pt idx="138">
                        <c:v>158.86382370781499</c:v>
                      </c:pt>
                      <c:pt idx="139">
                        <c:v>202.19649833437856</c:v>
                      </c:pt>
                      <c:pt idx="140">
                        <c:v>202.20436083701497</c:v>
                      </c:pt>
                      <c:pt idx="141">
                        <c:v>184.87974761247915</c:v>
                      </c:pt>
                      <c:pt idx="142">
                        <c:v>190.66401855529784</c:v>
                      </c:pt>
                      <c:pt idx="143">
                        <c:v>208.0047378856963</c:v>
                      </c:pt>
                      <c:pt idx="144">
                        <c:v>196.45677756436933</c:v>
                      </c:pt>
                      <c:pt idx="145">
                        <c:v>239.80189119016964</c:v>
                      </c:pt>
                      <c:pt idx="146">
                        <c:v>193.5839478679095</c:v>
                      </c:pt>
                      <c:pt idx="147">
                        <c:v>245.60071879884578</c:v>
                      </c:pt>
                      <c:pt idx="148">
                        <c:v>210.93763892099508</c:v>
                      </c:pt>
                      <c:pt idx="149">
                        <c:v>228.28423944060359</c:v>
                      </c:pt>
                      <c:pt idx="150">
                        <c:v>190.72685158427771</c:v>
                      </c:pt>
                      <c:pt idx="151">
                        <c:v>182.06412703140995</c:v>
                      </c:pt>
                      <c:pt idx="152">
                        <c:v>210.9705813862368</c:v>
                      </c:pt>
                      <c:pt idx="153">
                        <c:v>236.99026805911419</c:v>
                      </c:pt>
                      <c:pt idx="154">
                        <c:v>237.00106939506927</c:v>
                      </c:pt>
                      <c:pt idx="155">
                        <c:v>193.65604152376844</c:v>
                      </c:pt>
                      <c:pt idx="156">
                        <c:v>199.44424649485632</c:v>
                      </c:pt>
                      <c:pt idx="157">
                        <c:v>213.90493237646822</c:v>
                      </c:pt>
                      <c:pt idx="158">
                        <c:v>161.88066193180555</c:v>
                      </c:pt>
                      <c:pt idx="159">
                        <c:v>239.93773626862355</c:v>
                      </c:pt>
                      <c:pt idx="160">
                        <c:v>144.54747467222469</c:v>
                      </c:pt>
                      <c:pt idx="161">
                        <c:v>176.35282128376181</c:v>
                      </c:pt>
                      <c:pt idx="162">
                        <c:v>222.61684882625767</c:v>
                      </c:pt>
                      <c:pt idx="163">
                        <c:v>205.27886956507234</c:v>
                      </c:pt>
                      <c:pt idx="164">
                        <c:v>159.02512040870567</c:v>
                      </c:pt>
                      <c:pt idx="165">
                        <c:v>182.1616178353795</c:v>
                      </c:pt>
                      <c:pt idx="166">
                        <c:v>179.2764438315335</c:v>
                      </c:pt>
                      <c:pt idx="167">
                        <c:v>167.71600386592061</c:v>
                      </c:pt>
                      <c:pt idx="168">
                        <c:v>199.53064697311785</c:v>
                      </c:pt>
                      <c:pt idx="169">
                        <c:v>144.59297356006255</c:v>
                      </c:pt>
                      <c:pt idx="170">
                        <c:v>202.43579198276404</c:v>
                      </c:pt>
                      <c:pt idx="171">
                        <c:v>179.30725332321859</c:v>
                      </c:pt>
                      <c:pt idx="172">
                        <c:v>228.48002384913195</c:v>
                      </c:pt>
                      <c:pt idx="173">
                        <c:v>225.59778406910323</c:v>
                      </c:pt>
                      <c:pt idx="174">
                        <c:v>240.06959570856131</c:v>
                      </c:pt>
                      <c:pt idx="175">
                        <c:v>179.33737509936145</c:v>
                      </c:pt>
                      <c:pt idx="176">
                        <c:v>202.48466484615895</c:v>
                      </c:pt>
                      <c:pt idx="177">
                        <c:v>216.95630333161435</c:v>
                      </c:pt>
                      <c:pt idx="178">
                        <c:v>193.82238437137346</c:v>
                      </c:pt>
                      <c:pt idx="179">
                        <c:v>257.47515236820948</c:v>
                      </c:pt>
                      <c:pt idx="180">
                        <c:v>202.51857440276495</c:v>
                      </c:pt>
                      <c:pt idx="181">
                        <c:v>231.45881368455724</c:v>
                      </c:pt>
                      <c:pt idx="182">
                        <c:v>188.06865730107009</c:v>
                      </c:pt>
                      <c:pt idx="183">
                        <c:v>188.07545943551764</c:v>
                      </c:pt>
                      <c:pt idx="184">
                        <c:v>211.23084816196888</c:v>
                      </c:pt>
                      <c:pt idx="185">
                        <c:v>164.94037605737969</c:v>
                      </c:pt>
                      <c:pt idx="186">
                        <c:v>205.45856437219388</c:v>
                      </c:pt>
                      <c:pt idx="187">
                        <c:v>243.08734281826605</c:v>
                      </c:pt>
                      <c:pt idx="188">
                        <c:v>234.41661040927738</c:v>
                      </c:pt>
                      <c:pt idx="189">
                        <c:v>231.53301571752971</c:v>
                      </c:pt>
                      <c:pt idx="190">
                        <c:v>231.54332531837204</c:v>
                      </c:pt>
                      <c:pt idx="191">
                        <c:v>219.97595404550921</c:v>
                      </c:pt>
                      <c:pt idx="192">
                        <c:v>188.14528824080813</c:v>
                      </c:pt>
                      <c:pt idx="193">
                        <c:v>246.04504851039763</c:v>
                      </c:pt>
                      <c:pt idx="194">
                        <c:v>217.10884501434589</c:v>
                      </c:pt>
                      <c:pt idx="195">
                        <c:v>202.64338271930717</c:v>
                      </c:pt>
                      <c:pt idx="196">
                        <c:v>286.60681030782399</c:v>
                      </c:pt>
                      <c:pt idx="197">
                        <c:v>225.82387296850382</c:v>
                      </c:pt>
                      <c:pt idx="198">
                        <c:v>202.67125163974404</c:v>
                      </c:pt>
                      <c:pt idx="199">
                        <c:v>231.6333155525067</c:v>
                      </c:pt>
                      <c:pt idx="200">
                        <c:v>211.37481610502365</c:v>
                      </c:pt>
                      <c:pt idx="201">
                        <c:v>249.02702934476153</c:v>
                      </c:pt>
                      <c:pt idx="202">
                        <c:v>240.35155033989471</c:v>
                      </c:pt>
                      <c:pt idx="203">
                        <c:v>211.40330359430172</c:v>
                      </c:pt>
                      <c:pt idx="204">
                        <c:v>246.16453927410421</c:v>
                      </c:pt>
                      <c:pt idx="205">
                        <c:v>257.76095511907238</c:v>
                      </c:pt>
                      <c:pt idx="206">
                        <c:v>263.56640096514764</c:v>
                      </c:pt>
                      <c:pt idx="207">
                        <c:v>220.13254742151929</c:v>
                      </c:pt>
                      <c:pt idx="208">
                        <c:v>199.86564216028691</c:v>
                      </c:pt>
                      <c:pt idx="209">
                        <c:v>225.94375805300655</c:v>
                      </c:pt>
                      <c:pt idx="210">
                        <c:v>176.70728371602269</c:v>
                      </c:pt>
                      <c:pt idx="211">
                        <c:v>243.34288951853986</c:v>
                      </c:pt>
                      <c:pt idx="212">
                        <c:v>225.97182929098551</c:v>
                      </c:pt>
                      <c:pt idx="213">
                        <c:v>208.59844576328982</c:v>
                      </c:pt>
                      <c:pt idx="214">
                        <c:v>139.07120936234514</c:v>
                      </c:pt>
                      <c:pt idx="215">
                        <c:v>223.09936502488415</c:v>
                      </c:pt>
                      <c:pt idx="216">
                        <c:v>173.85111991882491</c:v>
                      </c:pt>
                      <c:pt idx="217">
                        <c:v>202.833087871863</c:v>
                      </c:pt>
                    </c:numCache>
                  </c:numRef>
                </c:val>
                <c:smooth val="0"/>
                <c:extLst xmlns:c15="http://schemas.microsoft.com/office/drawing/2012/chart">
                  <c:ext xmlns:c16="http://schemas.microsoft.com/office/drawing/2014/chart" uri="{C3380CC4-5D6E-409C-BE32-E72D297353CC}">
                    <c16:uniqueId val="{00000002-5772-4B64-861E-254ABBC3A865}"/>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50 year old cohorts'!$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04.01456203868543</c:v>
                      </c:pt>
                      <c:pt idx="51">
                        <c:v>45.692594284910903</c:v>
                      </c:pt>
                      <c:pt idx="52">
                        <c:v>340.0443038492034</c:v>
                      </c:pt>
                      <c:pt idx="53">
                        <c:v>40.412832628699334</c:v>
                      </c:pt>
                      <c:pt idx="54">
                        <c:v>222.99253117964477</c:v>
                      </c:pt>
                      <c:pt idx="55">
                        <c:v>166.86990565432257</c:v>
                      </c:pt>
                      <c:pt idx="56">
                        <c:v>226.79940247080503</c:v>
                      </c:pt>
                      <c:pt idx="57">
                        <c:v>139.09880027284765</c:v>
                      </c:pt>
                      <c:pt idx="58">
                        <c:v>195.46447245266563</c:v>
                      </c:pt>
                      <c:pt idx="59">
                        <c:v>202.35103364410213</c:v>
                      </c:pt>
                      <c:pt idx="60">
                        <c:v>62.093815396280945</c:v>
                      </c:pt>
                      <c:pt idx="61">
                        <c:v>174.98843225507932</c:v>
                      </c:pt>
                      <c:pt idx="62">
                        <c:v>140.99400775467043</c:v>
                      </c:pt>
                      <c:pt idx="63">
                        <c:v>123.16599776301072</c:v>
                      </c:pt>
                      <c:pt idx="64">
                        <c:v>214.82172712780434</c:v>
                      </c:pt>
                      <c:pt idx="65">
                        <c:v>203.24659695664963</c:v>
                      </c:pt>
                      <c:pt idx="66">
                        <c:v>136.45309424885195</c:v>
                      </c:pt>
                      <c:pt idx="67">
                        <c:v>201.82960326748989</c:v>
                      </c:pt>
                      <c:pt idx="68">
                        <c:v>131.50472856258514</c:v>
                      </c:pt>
                      <c:pt idx="69">
                        <c:v>205.8386937159822</c:v>
                      </c:pt>
                      <c:pt idx="70">
                        <c:v>182.97497069541484</c:v>
                      </c:pt>
                      <c:pt idx="71">
                        <c:v>228.72676169090659</c:v>
                      </c:pt>
                      <c:pt idx="72">
                        <c:v>234.45524346175588</c:v>
                      </c:pt>
                      <c:pt idx="73">
                        <c:v>223.02845812332768</c:v>
                      </c:pt>
                      <c:pt idx="74">
                        <c:v>291.66510862655645</c:v>
                      </c:pt>
                      <c:pt idx="75">
                        <c:v>228.76977951212643</c:v>
                      </c:pt>
                      <c:pt idx="76">
                        <c:v>200.18236393373741</c:v>
                      </c:pt>
                      <c:pt idx="77">
                        <c:v>228.78865208285671</c:v>
                      </c:pt>
                      <c:pt idx="78">
                        <c:v>291.7183663771483</c:v>
                      </c:pt>
                      <c:pt idx="79">
                        <c:v>245.97242160729115</c:v>
                      </c:pt>
                      <c:pt idx="80">
                        <c:v>223.10181935793321</c:v>
                      </c:pt>
                      <c:pt idx="81">
                        <c:v>240.27380652457799</c:v>
                      </c:pt>
                      <c:pt idx="82">
                        <c:v>200.23742437461559</c:v>
                      </c:pt>
                      <c:pt idx="83">
                        <c:v>291.78576851222266</c:v>
                      </c:pt>
                      <c:pt idx="84">
                        <c:v>240.30764660251859</c:v>
                      </c:pt>
                      <c:pt idx="85">
                        <c:v>268.92812774746284</c:v>
                      </c:pt>
                      <c:pt idx="86">
                        <c:v>308.99723355040902</c:v>
                      </c:pt>
                      <c:pt idx="87">
                        <c:v>383.40823953550819</c:v>
                      </c:pt>
                      <c:pt idx="88">
                        <c:v>286.14665015820611</c:v>
                      </c:pt>
                      <c:pt idx="89">
                        <c:v>326.22513276284292</c:v>
                      </c:pt>
                      <c:pt idx="90">
                        <c:v>297.62756489139457</c:v>
                      </c:pt>
                      <c:pt idx="91">
                        <c:v>309.09247016399075</c:v>
                      </c:pt>
                      <c:pt idx="92">
                        <c:v>234.69527042795559</c:v>
                      </c:pt>
                      <c:pt idx="93">
                        <c:v>337.74746221532831</c:v>
                      </c:pt>
                      <c:pt idx="94">
                        <c:v>263.34563453967354</c:v>
                      </c:pt>
                      <c:pt idx="95">
                        <c:v>257.6337768891492</c:v>
                      </c:pt>
                      <c:pt idx="96">
                        <c:v>274.82297810775128</c:v>
                      </c:pt>
                      <c:pt idx="97">
                        <c:v>314.91797267701202</c:v>
                      </c:pt>
                      <c:pt idx="98">
                        <c:v>269.12802080786855</c:v>
                      </c:pt>
                      <c:pt idx="99">
                        <c:v>292.04764825657907</c:v>
                      </c:pt>
                      <c:pt idx="100">
                        <c:v>297.79079755952512</c:v>
                      </c:pt>
                      <c:pt idx="101">
                        <c:v>200.44759286670899</c:v>
                      </c:pt>
                      <c:pt idx="102">
                        <c:v>269.18285820649766</c:v>
                      </c:pt>
                      <c:pt idx="103">
                        <c:v>263.46920208043741</c:v>
                      </c:pt>
                      <c:pt idx="104">
                        <c:v>309.30560451180821</c:v>
                      </c:pt>
                      <c:pt idx="105">
                        <c:v>315.05222596515034</c:v>
                      </c:pt>
                      <c:pt idx="106">
                        <c:v>263.51419087813457</c:v>
                      </c:pt>
                      <c:pt idx="107">
                        <c:v>332.27386152685131</c:v>
                      </c:pt>
                      <c:pt idx="108">
                        <c:v>292.19051438531466</c:v>
                      </c:pt>
                      <c:pt idx="109">
                        <c:v>263.55919504261902</c:v>
                      </c:pt>
                      <c:pt idx="110">
                        <c:v>263.57255407534734</c:v>
                      </c:pt>
                      <c:pt idx="111">
                        <c:v>292.23655733875199</c:v>
                      </c:pt>
                      <c:pt idx="112">
                        <c:v>332.36613612244651</c:v>
                      </c:pt>
                      <c:pt idx="113">
                        <c:v>269.34839509574323</c:v>
                      </c:pt>
                      <c:pt idx="114">
                        <c:v>263.63123368836852</c:v>
                      </c:pt>
                      <c:pt idx="115">
                        <c:v>286.57021741861956</c:v>
                      </c:pt>
                      <c:pt idx="116">
                        <c:v>275.12257063242919</c:v>
                      </c:pt>
                      <c:pt idx="117">
                        <c:v>246.47701017654632</c:v>
                      </c:pt>
                      <c:pt idx="118">
                        <c:v>229.29180799897696</c:v>
                      </c:pt>
                      <c:pt idx="119">
                        <c:v>286.62739871304296</c:v>
                      </c:pt>
                      <c:pt idx="120">
                        <c:v>303.84179059391369</c:v>
                      </c:pt>
                      <c:pt idx="121">
                        <c:v>257.99395368016246</c:v>
                      </c:pt>
                      <c:pt idx="122">
                        <c:v>252.27327105153191</c:v>
                      </c:pt>
                      <c:pt idx="123">
                        <c:v>286.68808006095429</c:v>
                      </c:pt>
                      <c:pt idx="124">
                        <c:v>280.96980897802189</c:v>
                      </c:pt>
                      <c:pt idx="125">
                        <c:v>292.4537665001489</c:v>
                      </c:pt>
                      <c:pt idx="126">
                        <c:v>303.93963555917287</c:v>
                      </c:pt>
                      <c:pt idx="127">
                        <c:v>424.39335352363389</c:v>
                      </c:pt>
                      <c:pt idx="128">
                        <c:v>281.04015741778363</c:v>
                      </c:pt>
                      <c:pt idx="129">
                        <c:v>235.16876005837301</c:v>
                      </c:pt>
                      <c:pt idx="130">
                        <c:v>344.16496974216307</c:v>
                      </c:pt>
                      <c:pt idx="131">
                        <c:v>286.8231250041369</c:v>
                      </c:pt>
                      <c:pt idx="132">
                        <c:v>355.68029372308126</c:v>
                      </c:pt>
                      <c:pt idx="133">
                        <c:v>246.69836821607072</c:v>
                      </c:pt>
                      <c:pt idx="134">
                        <c:v>298.34706458044394</c:v>
                      </c:pt>
                      <c:pt idx="135">
                        <c:v>321.3152740614052</c:v>
                      </c:pt>
                      <c:pt idx="136">
                        <c:v>200.83445613036142</c:v>
                      </c:pt>
                      <c:pt idx="137">
                        <c:v>315.60919195218628</c:v>
                      </c:pt>
                      <c:pt idx="138">
                        <c:v>241.0252844793622</c:v>
                      </c:pt>
                      <c:pt idx="139">
                        <c:v>304.16505258325083</c:v>
                      </c:pt>
                      <c:pt idx="140">
                        <c:v>373.05443283585385</c:v>
                      </c:pt>
                      <c:pt idx="141">
                        <c:v>281.24582629206958</c:v>
                      </c:pt>
                      <c:pt idx="142">
                        <c:v>229.60084775697632</c:v>
                      </c:pt>
                      <c:pt idx="143">
                        <c:v>298.49428180332939</c:v>
                      </c:pt>
                      <c:pt idx="144">
                        <c:v>396.10168817921283</c:v>
                      </c:pt>
                      <c:pt idx="145">
                        <c:v>327.23936499664921</c:v>
                      </c:pt>
                      <c:pt idx="146">
                        <c:v>401.89819609540444</c:v>
                      </c:pt>
                      <c:pt idx="147">
                        <c:v>333.02710151584745</c:v>
                      </c:pt>
                      <c:pt idx="148">
                        <c:v>327.30621683043023</c:v>
                      </c:pt>
                      <c:pt idx="149">
                        <c:v>269.90106204521834</c:v>
                      </c:pt>
                      <c:pt idx="150">
                        <c:v>350.31530586325334</c:v>
                      </c:pt>
                      <c:pt idx="151">
                        <c:v>281.41977824386549</c:v>
                      </c:pt>
                      <c:pt idx="152">
                        <c:v>344.61429707519659</c:v>
                      </c:pt>
                      <c:pt idx="153">
                        <c:v>281.45366176957913</c:v>
                      </c:pt>
                      <c:pt idx="154">
                        <c:v>310.19021243831816</c:v>
                      </c:pt>
                      <c:pt idx="155">
                        <c:v>356.16556396011032</c:v>
                      </c:pt>
                      <c:pt idx="156">
                        <c:v>367.67995934308135</c:v>
                      </c:pt>
                      <c:pt idx="157">
                        <c:v>350.46974215282557</c:v>
                      </c:pt>
                      <c:pt idx="158">
                        <c:v>321.76440039336586</c:v>
                      </c:pt>
                      <c:pt idx="159">
                        <c:v>287.3074211506883</c:v>
                      </c:pt>
                      <c:pt idx="160">
                        <c:v>304.56269394322493</c:v>
                      </c:pt>
                      <c:pt idx="161">
                        <c:v>298.83373063631473</c:v>
                      </c:pt>
                      <c:pt idx="162">
                        <c:v>367.81649847093109</c:v>
                      </c:pt>
                      <c:pt idx="163">
                        <c:v>270.13434873194916</c:v>
                      </c:pt>
                      <c:pt idx="164">
                        <c:v>321.87892400473976</c:v>
                      </c:pt>
                      <c:pt idx="165">
                        <c:v>362.13620566152872</c:v>
                      </c:pt>
                      <c:pt idx="166">
                        <c:v>298.92689225476443</c:v>
                      </c:pt>
                      <c:pt idx="167">
                        <c:v>298.94407733630214</c:v>
                      </c:pt>
                      <c:pt idx="168">
                        <c:v>258.71647880238589</c:v>
                      </c:pt>
                      <c:pt idx="169">
                        <c:v>258.72935140753191</c:v>
                      </c:pt>
                      <c:pt idx="170">
                        <c:v>287.49136143745682</c:v>
                      </c:pt>
                      <c:pt idx="171">
                        <c:v>293.25740192961604</c:v>
                      </c:pt>
                      <c:pt idx="172">
                        <c:v>304.77488018012235</c:v>
                      </c:pt>
                      <c:pt idx="173">
                        <c:v>327.79597023294087</c:v>
                      </c:pt>
                      <c:pt idx="174">
                        <c:v>339.3189731066488</c:v>
                      </c:pt>
                      <c:pt idx="175">
                        <c:v>316.33493897279629</c:v>
                      </c:pt>
                      <c:pt idx="176">
                        <c:v>258.83524141363864</c:v>
                      </c:pt>
                      <c:pt idx="177">
                        <c:v>356.63519560179424</c:v>
                      </c:pt>
                      <c:pt idx="178">
                        <c:v>230.10300428234964</c:v>
                      </c:pt>
                      <c:pt idx="179">
                        <c:v>322.15846169334543</c:v>
                      </c:pt>
                      <c:pt idx="180">
                        <c:v>287.6593051700122</c:v>
                      </c:pt>
                      <c:pt idx="181">
                        <c:v>293.42872348547297</c:v>
                      </c:pt>
                      <c:pt idx="182">
                        <c:v>373.99888906838868</c:v>
                      </c:pt>
                      <c:pt idx="183">
                        <c:v>287.71214621088637</c:v>
                      </c:pt>
                      <c:pt idx="184">
                        <c:v>322.25543391052315</c:v>
                      </c:pt>
                      <c:pt idx="185">
                        <c:v>287.74589823755633</c:v>
                      </c:pt>
                      <c:pt idx="186">
                        <c:v>293.51705818876064</c:v>
                      </c:pt>
                      <c:pt idx="187">
                        <c:v>224.46689113355777</c:v>
                      </c:pt>
                      <c:pt idx="188">
                        <c:v>374.12763508166057</c:v>
                      </c:pt>
                      <c:pt idx="189">
                        <c:v>241.7614045186358</c:v>
                      </c:pt>
                      <c:pt idx="190">
                        <c:v>345.38949307449786</c:v>
                      </c:pt>
                      <c:pt idx="191">
                        <c:v>253.30245287113013</c:v>
                      </c:pt>
                      <c:pt idx="192">
                        <c:v>270.5862554582252</c:v>
                      </c:pt>
                      <c:pt idx="193">
                        <c:v>374.23450774322197</c:v>
                      </c:pt>
                      <c:pt idx="194">
                        <c:v>356.98783761039607</c:v>
                      </c:pt>
                      <c:pt idx="195">
                        <c:v>380.04540169425837</c:v>
                      </c:pt>
                      <c:pt idx="196">
                        <c:v>362.79712597343917</c:v>
                      </c:pt>
                      <c:pt idx="197">
                        <c:v>357.06335327232392</c:v>
                      </c:pt>
                      <c:pt idx="198">
                        <c:v>305.25253666408594</c:v>
                      </c:pt>
                      <c:pt idx="199">
                        <c:v>311.03027671504174</c:v>
                      </c:pt>
                      <c:pt idx="200">
                        <c:v>334.08953954131363</c:v>
                      </c:pt>
                      <c:pt idx="201">
                        <c:v>380.19528212218097</c:v>
                      </c:pt>
                      <c:pt idx="202">
                        <c:v>368.70117036032559</c:v>
                      </c:pt>
                      <c:pt idx="203">
                        <c:v>299.59094313533444</c:v>
                      </c:pt>
                      <c:pt idx="204">
                        <c:v>357.22516708919102</c:v>
                      </c:pt>
                      <c:pt idx="205">
                        <c:v>363.01180120782317</c:v>
                      </c:pt>
                      <c:pt idx="206">
                        <c:v>288.12471810874933</c:v>
                      </c:pt>
                      <c:pt idx="207">
                        <c:v>316.95475193857726</c:v>
                      </c:pt>
                      <c:pt idx="208">
                        <c:v>357.31622707756554</c:v>
                      </c:pt>
                      <c:pt idx="209">
                        <c:v>270.88736671765196</c:v>
                      </c:pt>
                      <c:pt idx="210">
                        <c:v>288.19306274960564</c:v>
                      </c:pt>
                      <c:pt idx="211">
                        <c:v>311.2657586604044</c:v>
                      </c:pt>
                      <c:pt idx="212">
                        <c:v>334.34249486458356</c:v>
                      </c:pt>
                      <c:pt idx="213">
                        <c:v>357.42357909160756</c:v>
                      </c:pt>
                      <c:pt idx="214">
                        <c:v>265.20346494092234</c:v>
                      </c:pt>
                      <c:pt idx="215">
                        <c:v>351.70079265730351</c:v>
                      </c:pt>
                      <c:pt idx="216">
                        <c:v>190.27723259728421</c:v>
                      </c:pt>
                      <c:pt idx="217">
                        <c:v>345.97126442517202</c:v>
                      </c:pt>
                    </c:numCache>
                  </c:numRef>
                </c:val>
                <c:smooth val="0"/>
                <c:extLst xmlns:c15="http://schemas.microsoft.com/office/drawing/2012/chart">
                  <c:ext xmlns:c16="http://schemas.microsoft.com/office/drawing/2014/chart" uri="{C3380CC4-5D6E-409C-BE32-E72D297353CC}">
                    <c16:uniqueId val="{00000003-5772-4B64-861E-254ABBC3A865}"/>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50 year old cohorts'!$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10638.2978723404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5772-4B64-861E-254ABBC3A86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5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P$7:$P$224</c15:sqref>
                        </c15:formulaRef>
                      </c:ext>
                    </c:extLst>
                    <c:numCache>
                      <c:formatCode>0</c:formatCode>
                      <c:ptCount val="218"/>
                      <c:pt idx="0">
                        <c:v>74</c:v>
                      </c:pt>
                      <c:pt idx="1">
                        <c:v>66</c:v>
                      </c:pt>
                      <c:pt idx="2">
                        <c:v>80</c:v>
                      </c:pt>
                      <c:pt idx="3">
                        <c:v>95</c:v>
                      </c:pt>
                      <c:pt idx="4">
                        <c:v>121</c:v>
                      </c:pt>
                      <c:pt idx="5">
                        <c:v>115</c:v>
                      </c:pt>
                      <c:pt idx="6">
                        <c:v>105</c:v>
                      </c:pt>
                      <c:pt idx="7">
                        <c:v>117</c:v>
                      </c:pt>
                      <c:pt idx="8">
                        <c:v>118</c:v>
                      </c:pt>
                      <c:pt idx="9">
                        <c:v>119</c:v>
                      </c:pt>
                      <c:pt idx="10">
                        <c:v>148</c:v>
                      </c:pt>
                      <c:pt idx="11">
                        <c:v>108</c:v>
                      </c:pt>
                      <c:pt idx="12">
                        <c:v>125</c:v>
                      </c:pt>
                      <c:pt idx="13">
                        <c:v>104</c:v>
                      </c:pt>
                      <c:pt idx="14">
                        <c:v>119</c:v>
                      </c:pt>
                      <c:pt idx="15">
                        <c:v>141</c:v>
                      </c:pt>
                      <c:pt idx="16">
                        <c:v>126</c:v>
                      </c:pt>
                      <c:pt idx="17">
                        <c:v>126</c:v>
                      </c:pt>
                      <c:pt idx="18">
                        <c:v>115</c:v>
                      </c:pt>
                      <c:pt idx="19">
                        <c:v>105</c:v>
                      </c:pt>
                      <c:pt idx="20">
                        <c:v>139</c:v>
                      </c:pt>
                      <c:pt idx="21">
                        <c:v>132</c:v>
                      </c:pt>
                      <c:pt idx="22">
                        <c:v>141</c:v>
                      </c:pt>
                      <c:pt idx="23">
                        <c:v>137</c:v>
                      </c:pt>
                      <c:pt idx="24">
                        <c:v>155</c:v>
                      </c:pt>
                      <c:pt idx="25">
                        <c:v>124</c:v>
                      </c:pt>
                      <c:pt idx="26">
                        <c:v>127</c:v>
                      </c:pt>
                      <c:pt idx="27">
                        <c:v>138</c:v>
                      </c:pt>
                      <c:pt idx="28">
                        <c:v>132</c:v>
                      </c:pt>
                      <c:pt idx="29">
                        <c:v>137</c:v>
                      </c:pt>
                      <c:pt idx="30">
                        <c:v>153</c:v>
                      </c:pt>
                      <c:pt idx="31">
                        <c:v>167</c:v>
                      </c:pt>
                      <c:pt idx="32">
                        <c:v>180</c:v>
                      </c:pt>
                      <c:pt idx="33">
                        <c:v>209</c:v>
                      </c:pt>
                      <c:pt idx="34">
                        <c:v>255</c:v>
                      </c:pt>
                      <c:pt idx="35">
                        <c:v>246</c:v>
                      </c:pt>
                      <c:pt idx="36">
                        <c:v>224</c:v>
                      </c:pt>
                      <c:pt idx="37">
                        <c:v>223</c:v>
                      </c:pt>
                      <c:pt idx="38">
                        <c:v>212</c:v>
                      </c:pt>
                      <c:pt idx="39">
                        <c:v>221</c:v>
                      </c:pt>
                      <c:pt idx="40">
                        <c:v>196</c:v>
                      </c:pt>
                      <c:pt idx="41">
                        <c:v>233</c:v>
                      </c:pt>
                      <c:pt idx="42">
                        <c:v>242</c:v>
                      </c:pt>
                      <c:pt idx="43">
                        <c:v>229</c:v>
                      </c:pt>
                      <c:pt idx="44">
                        <c:v>282</c:v>
                      </c:pt>
                      <c:pt idx="45">
                        <c:v>281</c:v>
                      </c:pt>
                      <c:pt idx="46">
                        <c:v>260</c:v>
                      </c:pt>
                      <c:pt idx="47">
                        <c:v>243</c:v>
                      </c:pt>
                      <c:pt idx="48">
                        <c:v>250</c:v>
                      </c:pt>
                      <c:pt idx="49">
                        <c:v>275</c:v>
                      </c:pt>
                      <c:pt idx="50">
                        <c:v>298</c:v>
                      </c:pt>
                      <c:pt idx="51">
                        <c:v>321</c:v>
                      </c:pt>
                      <c:pt idx="52">
                        <c:v>355</c:v>
                      </c:pt>
                      <c:pt idx="53">
                        <c:v>378</c:v>
                      </c:pt>
                      <c:pt idx="54">
                        <c:v>339</c:v>
                      </c:pt>
                      <c:pt idx="55">
                        <c:v>337</c:v>
                      </c:pt>
                      <c:pt idx="56">
                        <c:v>351</c:v>
                      </c:pt>
                      <c:pt idx="57">
                        <c:v>302</c:v>
                      </c:pt>
                      <c:pt idx="58">
                        <c:v>278</c:v>
                      </c:pt>
                      <c:pt idx="59">
                        <c:v>232</c:v>
                      </c:pt>
                      <c:pt idx="60">
                        <c:v>260</c:v>
                      </c:pt>
                      <c:pt idx="61">
                        <c:v>236</c:v>
                      </c:pt>
                      <c:pt idx="62">
                        <c:v>204</c:v>
                      </c:pt>
                      <c:pt idx="63">
                        <c:v>164</c:v>
                      </c:pt>
                      <c:pt idx="64">
                        <c:v>154</c:v>
                      </c:pt>
                      <c:pt idx="65">
                        <c:v>173</c:v>
                      </c:pt>
                      <c:pt idx="66">
                        <c:v>162</c:v>
                      </c:pt>
                      <c:pt idx="67">
                        <c:v>169</c:v>
                      </c:pt>
                      <c:pt idx="68">
                        <c:v>138</c:v>
                      </c:pt>
                      <c:pt idx="69">
                        <c:v>154</c:v>
                      </c:pt>
                      <c:pt idx="70">
                        <c:v>149</c:v>
                      </c:pt>
                      <c:pt idx="71">
                        <c:v>154</c:v>
                      </c:pt>
                      <c:pt idx="72">
                        <c:v>147</c:v>
                      </c:pt>
                      <c:pt idx="73">
                        <c:v>140</c:v>
                      </c:pt>
                      <c:pt idx="74">
                        <c:v>120</c:v>
                      </c:pt>
                      <c:pt idx="75">
                        <c:v>144</c:v>
                      </c:pt>
                      <c:pt idx="76">
                        <c:v>172</c:v>
                      </c:pt>
                      <c:pt idx="77">
                        <c:v>126</c:v>
                      </c:pt>
                      <c:pt idx="78">
                        <c:v>145</c:v>
                      </c:pt>
                      <c:pt idx="79">
                        <c:v>122</c:v>
                      </c:pt>
                      <c:pt idx="80">
                        <c:v>151</c:v>
                      </c:pt>
                      <c:pt idx="81">
                        <c:v>145</c:v>
                      </c:pt>
                      <c:pt idx="82">
                        <c:v>132</c:v>
                      </c:pt>
                      <c:pt idx="83">
                        <c:v>144</c:v>
                      </c:pt>
                      <c:pt idx="84">
                        <c:v>129</c:v>
                      </c:pt>
                      <c:pt idx="85">
                        <c:v>166</c:v>
                      </c:pt>
                      <c:pt idx="86">
                        <c:v>168</c:v>
                      </c:pt>
                      <c:pt idx="87">
                        <c:v>175</c:v>
                      </c:pt>
                      <c:pt idx="88">
                        <c:v>192</c:v>
                      </c:pt>
                      <c:pt idx="89">
                        <c:v>185</c:v>
                      </c:pt>
                      <c:pt idx="90">
                        <c:v>218</c:v>
                      </c:pt>
                      <c:pt idx="91">
                        <c:v>222</c:v>
                      </c:pt>
                      <c:pt idx="92">
                        <c:v>236</c:v>
                      </c:pt>
                      <c:pt idx="93">
                        <c:v>234</c:v>
                      </c:pt>
                      <c:pt idx="94">
                        <c:v>243</c:v>
                      </c:pt>
                      <c:pt idx="95">
                        <c:v>222</c:v>
                      </c:pt>
                      <c:pt idx="96">
                        <c:v>190</c:v>
                      </c:pt>
                      <c:pt idx="97">
                        <c:v>189</c:v>
                      </c:pt>
                      <c:pt idx="98">
                        <c:v>152</c:v>
                      </c:pt>
                      <c:pt idx="99">
                        <c:v>172</c:v>
                      </c:pt>
                      <c:pt idx="100">
                        <c:v>171</c:v>
                      </c:pt>
                      <c:pt idx="101">
                        <c:v>148</c:v>
                      </c:pt>
                      <c:pt idx="102">
                        <c:v>154</c:v>
                      </c:pt>
                      <c:pt idx="103">
                        <c:v>152</c:v>
                      </c:pt>
                      <c:pt idx="104">
                        <c:v>171</c:v>
                      </c:pt>
                      <c:pt idx="105">
                        <c:v>161</c:v>
                      </c:pt>
                      <c:pt idx="106">
                        <c:v>134</c:v>
                      </c:pt>
                      <c:pt idx="107">
                        <c:v>137</c:v>
                      </c:pt>
                      <c:pt idx="108">
                        <c:v>178</c:v>
                      </c:pt>
                      <c:pt idx="109">
                        <c:v>150</c:v>
                      </c:pt>
                      <c:pt idx="110">
                        <c:v>129</c:v>
                      </c:pt>
                      <c:pt idx="111">
                        <c:v>144</c:v>
                      </c:pt>
                      <c:pt idx="112">
                        <c:v>157</c:v>
                      </c:pt>
                      <c:pt idx="113">
                        <c:v>164</c:v>
                      </c:pt>
                      <c:pt idx="114">
                        <c:v>143</c:v>
                      </c:pt>
                      <c:pt idx="115">
                        <c:v>139</c:v>
                      </c:pt>
                      <c:pt idx="116">
                        <c:v>136</c:v>
                      </c:pt>
                      <c:pt idx="117">
                        <c:v>135</c:v>
                      </c:pt>
                      <c:pt idx="118">
                        <c:v>146</c:v>
                      </c:pt>
                      <c:pt idx="119">
                        <c:v>134</c:v>
                      </c:pt>
                      <c:pt idx="120">
                        <c:v>132</c:v>
                      </c:pt>
                      <c:pt idx="121">
                        <c:v>160</c:v>
                      </c:pt>
                      <c:pt idx="122">
                        <c:v>130</c:v>
                      </c:pt>
                      <c:pt idx="123">
                        <c:v>142</c:v>
                      </c:pt>
                      <c:pt idx="124">
                        <c:v>144</c:v>
                      </c:pt>
                      <c:pt idx="125">
                        <c:v>138</c:v>
                      </c:pt>
                      <c:pt idx="126">
                        <c:v>147</c:v>
                      </c:pt>
                      <c:pt idx="127">
                        <c:v>148</c:v>
                      </c:pt>
                      <c:pt idx="128">
                        <c:v>152</c:v>
                      </c:pt>
                      <c:pt idx="129">
                        <c:v>152</c:v>
                      </c:pt>
                      <c:pt idx="130">
                        <c:v>128</c:v>
                      </c:pt>
                      <c:pt idx="131">
                        <c:v>164</c:v>
                      </c:pt>
                      <c:pt idx="132">
                        <c:v>151</c:v>
                      </c:pt>
                      <c:pt idx="133">
                        <c:v>160</c:v>
                      </c:pt>
                      <c:pt idx="134">
                        <c:v>163</c:v>
                      </c:pt>
                      <c:pt idx="135">
                        <c:v>148</c:v>
                      </c:pt>
                      <c:pt idx="136">
                        <c:v>159</c:v>
                      </c:pt>
                      <c:pt idx="137">
                        <c:v>153</c:v>
                      </c:pt>
                      <c:pt idx="138">
                        <c:v>147</c:v>
                      </c:pt>
                      <c:pt idx="139">
                        <c:v>139</c:v>
                      </c:pt>
                      <c:pt idx="140">
                        <c:v>123</c:v>
                      </c:pt>
                      <c:pt idx="141">
                        <c:v>148</c:v>
                      </c:pt>
                      <c:pt idx="142">
                        <c:v>150</c:v>
                      </c:pt>
                      <c:pt idx="143">
                        <c:v>157</c:v>
                      </c:pt>
                      <c:pt idx="144">
                        <c:v>148</c:v>
                      </c:pt>
                      <c:pt idx="145">
                        <c:v>155</c:v>
                      </c:pt>
                      <c:pt idx="146">
                        <c:v>176</c:v>
                      </c:pt>
                      <c:pt idx="147">
                        <c:v>200</c:v>
                      </c:pt>
                      <c:pt idx="148">
                        <c:v>139</c:v>
                      </c:pt>
                      <c:pt idx="149">
                        <c:v>162</c:v>
                      </c:pt>
                      <c:pt idx="150">
                        <c:v>145</c:v>
                      </c:pt>
                      <c:pt idx="151">
                        <c:v>168</c:v>
                      </c:pt>
                      <c:pt idx="152">
                        <c:v>147</c:v>
                      </c:pt>
                      <c:pt idx="153">
                        <c:v>165</c:v>
                      </c:pt>
                      <c:pt idx="154">
                        <c:v>136</c:v>
                      </c:pt>
                      <c:pt idx="155">
                        <c:v>154</c:v>
                      </c:pt>
                      <c:pt idx="156">
                        <c:v>140</c:v>
                      </c:pt>
                      <c:pt idx="157">
                        <c:v>136</c:v>
                      </c:pt>
                      <c:pt idx="158">
                        <c:v>141</c:v>
                      </c:pt>
                      <c:pt idx="159">
                        <c:v>154</c:v>
                      </c:pt>
                      <c:pt idx="160">
                        <c:v>127</c:v>
                      </c:pt>
                      <c:pt idx="161">
                        <c:v>136</c:v>
                      </c:pt>
                      <c:pt idx="162">
                        <c:v>147</c:v>
                      </c:pt>
                      <c:pt idx="163">
                        <c:v>127</c:v>
                      </c:pt>
                      <c:pt idx="164">
                        <c:v>139</c:v>
                      </c:pt>
                      <c:pt idx="165">
                        <c:v>170</c:v>
                      </c:pt>
                      <c:pt idx="166">
                        <c:v>140</c:v>
                      </c:pt>
                      <c:pt idx="167">
                        <c:v>136</c:v>
                      </c:pt>
                      <c:pt idx="168">
                        <c:v>124</c:v>
                      </c:pt>
                      <c:pt idx="169">
                        <c:v>133</c:v>
                      </c:pt>
                      <c:pt idx="170">
                        <c:v>131</c:v>
                      </c:pt>
                      <c:pt idx="171">
                        <c:v>137</c:v>
                      </c:pt>
                      <c:pt idx="172">
                        <c:v>139</c:v>
                      </c:pt>
                      <c:pt idx="173">
                        <c:v>137</c:v>
                      </c:pt>
                      <c:pt idx="174">
                        <c:v>147</c:v>
                      </c:pt>
                      <c:pt idx="175">
                        <c:v>138</c:v>
                      </c:pt>
                      <c:pt idx="176">
                        <c:v>134</c:v>
                      </c:pt>
                      <c:pt idx="177">
                        <c:v>131</c:v>
                      </c:pt>
                      <c:pt idx="178">
                        <c:v>125</c:v>
                      </c:pt>
                      <c:pt idx="179">
                        <c:v>125</c:v>
                      </c:pt>
                      <c:pt idx="180">
                        <c:v>143</c:v>
                      </c:pt>
                      <c:pt idx="181">
                        <c:v>144</c:v>
                      </c:pt>
                      <c:pt idx="182">
                        <c:v>127</c:v>
                      </c:pt>
                      <c:pt idx="183">
                        <c:v>152</c:v>
                      </c:pt>
                      <c:pt idx="184">
                        <c:v>129</c:v>
                      </c:pt>
                      <c:pt idx="185">
                        <c:v>129</c:v>
                      </c:pt>
                      <c:pt idx="186">
                        <c:v>149</c:v>
                      </c:pt>
                      <c:pt idx="187">
                        <c:v>150</c:v>
                      </c:pt>
                      <c:pt idx="188">
                        <c:v>133</c:v>
                      </c:pt>
                      <c:pt idx="189">
                        <c:v>139</c:v>
                      </c:pt>
                      <c:pt idx="190">
                        <c:v>137</c:v>
                      </c:pt>
                      <c:pt idx="191">
                        <c:v>140</c:v>
                      </c:pt>
                      <c:pt idx="192">
                        <c:v>175</c:v>
                      </c:pt>
                      <c:pt idx="193">
                        <c:v>137</c:v>
                      </c:pt>
                      <c:pt idx="194">
                        <c:v>149</c:v>
                      </c:pt>
                      <c:pt idx="195">
                        <c:v>132</c:v>
                      </c:pt>
                      <c:pt idx="196">
                        <c:v>162</c:v>
                      </c:pt>
                      <c:pt idx="197">
                        <c:v>122</c:v>
                      </c:pt>
                      <c:pt idx="198">
                        <c:v>155</c:v>
                      </c:pt>
                      <c:pt idx="199">
                        <c:v>140</c:v>
                      </c:pt>
                      <c:pt idx="200">
                        <c:v>173</c:v>
                      </c:pt>
                      <c:pt idx="201">
                        <c:v>150</c:v>
                      </c:pt>
                      <c:pt idx="202">
                        <c:v>155</c:v>
                      </c:pt>
                      <c:pt idx="203">
                        <c:v>152</c:v>
                      </c:pt>
                      <c:pt idx="204">
                        <c:v>137</c:v>
                      </c:pt>
                      <c:pt idx="205">
                        <c:v>169</c:v>
                      </c:pt>
                      <c:pt idx="206">
                        <c:v>142</c:v>
                      </c:pt>
                      <c:pt idx="207">
                        <c:v>118</c:v>
                      </c:pt>
                      <c:pt idx="208">
                        <c:v>105</c:v>
                      </c:pt>
                      <c:pt idx="209">
                        <c:v>145</c:v>
                      </c:pt>
                      <c:pt idx="210">
                        <c:v>132</c:v>
                      </c:pt>
                      <c:pt idx="211">
                        <c:v>142</c:v>
                      </c:pt>
                      <c:pt idx="212">
                        <c:v>146</c:v>
                      </c:pt>
                      <c:pt idx="213">
                        <c:v>122</c:v>
                      </c:pt>
                      <c:pt idx="214">
                        <c:v>115</c:v>
                      </c:pt>
                      <c:pt idx="215">
                        <c:v>146</c:v>
                      </c:pt>
                      <c:pt idx="216">
                        <c:v>109</c:v>
                      </c:pt>
                      <c:pt idx="217">
                        <c:v>133</c:v>
                      </c:pt>
                    </c:numCache>
                  </c:numRef>
                </c:val>
                <c:smooth val="0"/>
                <c:extLst xmlns:c15="http://schemas.microsoft.com/office/drawing/2012/chart">
                  <c:ext xmlns:c16="http://schemas.microsoft.com/office/drawing/2014/chart" uri="{C3380CC4-5D6E-409C-BE32-E72D297353CC}">
                    <c16:uniqueId val="{00000005-5772-4B64-861E-254ABBC3A86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5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c:v>
                      </c:pt>
                      <c:pt idx="47">
                        <c:v>5</c:v>
                      </c:pt>
                      <c:pt idx="48">
                        <c:v>3</c:v>
                      </c:pt>
                      <c:pt idx="49">
                        <c:v>4</c:v>
                      </c:pt>
                      <c:pt idx="50">
                        <c:v>5</c:v>
                      </c:pt>
                      <c:pt idx="51">
                        <c:v>5</c:v>
                      </c:pt>
                      <c:pt idx="52">
                        <c:v>1</c:v>
                      </c:pt>
                      <c:pt idx="53">
                        <c:v>4</c:v>
                      </c:pt>
                      <c:pt idx="54">
                        <c:v>8</c:v>
                      </c:pt>
                      <c:pt idx="55">
                        <c:v>6</c:v>
                      </c:pt>
                      <c:pt idx="56">
                        <c:v>9</c:v>
                      </c:pt>
                      <c:pt idx="57">
                        <c:v>8</c:v>
                      </c:pt>
                      <c:pt idx="58">
                        <c:v>7</c:v>
                      </c:pt>
                      <c:pt idx="59">
                        <c:v>9</c:v>
                      </c:pt>
                      <c:pt idx="60">
                        <c:v>11</c:v>
                      </c:pt>
                      <c:pt idx="61">
                        <c:v>13</c:v>
                      </c:pt>
                      <c:pt idx="62">
                        <c:v>20</c:v>
                      </c:pt>
                      <c:pt idx="63">
                        <c:v>27</c:v>
                      </c:pt>
                      <c:pt idx="64">
                        <c:v>31</c:v>
                      </c:pt>
                      <c:pt idx="65">
                        <c:v>27</c:v>
                      </c:pt>
                      <c:pt idx="66">
                        <c:v>38</c:v>
                      </c:pt>
                      <c:pt idx="67">
                        <c:v>53</c:v>
                      </c:pt>
                      <c:pt idx="68">
                        <c:v>41</c:v>
                      </c:pt>
                      <c:pt idx="69">
                        <c:v>33</c:v>
                      </c:pt>
                      <c:pt idx="70">
                        <c:v>52</c:v>
                      </c:pt>
                      <c:pt idx="71">
                        <c:v>42</c:v>
                      </c:pt>
                      <c:pt idx="72">
                        <c:v>33</c:v>
                      </c:pt>
                      <c:pt idx="73">
                        <c:v>47</c:v>
                      </c:pt>
                      <c:pt idx="74">
                        <c:v>48</c:v>
                      </c:pt>
                      <c:pt idx="75">
                        <c:v>49</c:v>
                      </c:pt>
                      <c:pt idx="76">
                        <c:v>39</c:v>
                      </c:pt>
                      <c:pt idx="77">
                        <c:v>42</c:v>
                      </c:pt>
                      <c:pt idx="78">
                        <c:v>39</c:v>
                      </c:pt>
                      <c:pt idx="79">
                        <c:v>48</c:v>
                      </c:pt>
                      <c:pt idx="80">
                        <c:v>38</c:v>
                      </c:pt>
                      <c:pt idx="81">
                        <c:v>47</c:v>
                      </c:pt>
                      <c:pt idx="82">
                        <c:v>54</c:v>
                      </c:pt>
                      <c:pt idx="83">
                        <c:v>50</c:v>
                      </c:pt>
                      <c:pt idx="84">
                        <c:v>47</c:v>
                      </c:pt>
                      <c:pt idx="85">
                        <c:v>60</c:v>
                      </c:pt>
                      <c:pt idx="86">
                        <c:v>49</c:v>
                      </c:pt>
                      <c:pt idx="87">
                        <c:v>57</c:v>
                      </c:pt>
                      <c:pt idx="88">
                        <c:v>62</c:v>
                      </c:pt>
                      <c:pt idx="89">
                        <c:v>65</c:v>
                      </c:pt>
                      <c:pt idx="90">
                        <c:v>63</c:v>
                      </c:pt>
                      <c:pt idx="91">
                        <c:v>50</c:v>
                      </c:pt>
                      <c:pt idx="92">
                        <c:v>64</c:v>
                      </c:pt>
                      <c:pt idx="93">
                        <c:v>56</c:v>
                      </c:pt>
                      <c:pt idx="94">
                        <c:v>58</c:v>
                      </c:pt>
                      <c:pt idx="95">
                        <c:v>72</c:v>
                      </c:pt>
                      <c:pt idx="96">
                        <c:v>54</c:v>
                      </c:pt>
                      <c:pt idx="97">
                        <c:v>51</c:v>
                      </c:pt>
                      <c:pt idx="98">
                        <c:v>51</c:v>
                      </c:pt>
                      <c:pt idx="99">
                        <c:v>56</c:v>
                      </c:pt>
                      <c:pt idx="100">
                        <c:v>57</c:v>
                      </c:pt>
                      <c:pt idx="101">
                        <c:v>67</c:v>
                      </c:pt>
                      <c:pt idx="102">
                        <c:v>64</c:v>
                      </c:pt>
                      <c:pt idx="103">
                        <c:v>59</c:v>
                      </c:pt>
                      <c:pt idx="104">
                        <c:v>62</c:v>
                      </c:pt>
                      <c:pt idx="105">
                        <c:v>62</c:v>
                      </c:pt>
                      <c:pt idx="106">
                        <c:v>61</c:v>
                      </c:pt>
                      <c:pt idx="107">
                        <c:v>59</c:v>
                      </c:pt>
                      <c:pt idx="108">
                        <c:v>68</c:v>
                      </c:pt>
                      <c:pt idx="109">
                        <c:v>65</c:v>
                      </c:pt>
                      <c:pt idx="110">
                        <c:v>61</c:v>
                      </c:pt>
                      <c:pt idx="111">
                        <c:v>63</c:v>
                      </c:pt>
                      <c:pt idx="112">
                        <c:v>58</c:v>
                      </c:pt>
                      <c:pt idx="113">
                        <c:v>66</c:v>
                      </c:pt>
                      <c:pt idx="114">
                        <c:v>66</c:v>
                      </c:pt>
                      <c:pt idx="115">
                        <c:v>67</c:v>
                      </c:pt>
                      <c:pt idx="116">
                        <c:v>54</c:v>
                      </c:pt>
                      <c:pt idx="117">
                        <c:v>60</c:v>
                      </c:pt>
                      <c:pt idx="118">
                        <c:v>58</c:v>
                      </c:pt>
                      <c:pt idx="119">
                        <c:v>54</c:v>
                      </c:pt>
                      <c:pt idx="120">
                        <c:v>53</c:v>
                      </c:pt>
                      <c:pt idx="121">
                        <c:v>63</c:v>
                      </c:pt>
                      <c:pt idx="122">
                        <c:v>53</c:v>
                      </c:pt>
                      <c:pt idx="123">
                        <c:v>59</c:v>
                      </c:pt>
                      <c:pt idx="124">
                        <c:v>64</c:v>
                      </c:pt>
                      <c:pt idx="125">
                        <c:v>60</c:v>
                      </c:pt>
                      <c:pt idx="126">
                        <c:v>63</c:v>
                      </c:pt>
                      <c:pt idx="127">
                        <c:v>61</c:v>
                      </c:pt>
                      <c:pt idx="128">
                        <c:v>54</c:v>
                      </c:pt>
                      <c:pt idx="129">
                        <c:v>59</c:v>
                      </c:pt>
                      <c:pt idx="130">
                        <c:v>69</c:v>
                      </c:pt>
                      <c:pt idx="131">
                        <c:v>38</c:v>
                      </c:pt>
                      <c:pt idx="132">
                        <c:v>72</c:v>
                      </c:pt>
                      <c:pt idx="133">
                        <c:v>61</c:v>
                      </c:pt>
                      <c:pt idx="134">
                        <c:v>67</c:v>
                      </c:pt>
                      <c:pt idx="135">
                        <c:v>62</c:v>
                      </c:pt>
                      <c:pt idx="136">
                        <c:v>66</c:v>
                      </c:pt>
                      <c:pt idx="137">
                        <c:v>44</c:v>
                      </c:pt>
                      <c:pt idx="138">
                        <c:v>55</c:v>
                      </c:pt>
                      <c:pt idx="139">
                        <c:v>70</c:v>
                      </c:pt>
                      <c:pt idx="140">
                        <c:v>70</c:v>
                      </c:pt>
                      <c:pt idx="141">
                        <c:v>64</c:v>
                      </c:pt>
                      <c:pt idx="142">
                        <c:v>66</c:v>
                      </c:pt>
                      <c:pt idx="143">
                        <c:v>72</c:v>
                      </c:pt>
                      <c:pt idx="144">
                        <c:v>68</c:v>
                      </c:pt>
                      <c:pt idx="145">
                        <c:v>83</c:v>
                      </c:pt>
                      <c:pt idx="146">
                        <c:v>67</c:v>
                      </c:pt>
                      <c:pt idx="147">
                        <c:v>85</c:v>
                      </c:pt>
                      <c:pt idx="148">
                        <c:v>73</c:v>
                      </c:pt>
                      <c:pt idx="149">
                        <c:v>79</c:v>
                      </c:pt>
                      <c:pt idx="150">
                        <c:v>66</c:v>
                      </c:pt>
                      <c:pt idx="151">
                        <c:v>63</c:v>
                      </c:pt>
                      <c:pt idx="152">
                        <c:v>73</c:v>
                      </c:pt>
                      <c:pt idx="153">
                        <c:v>82</c:v>
                      </c:pt>
                      <c:pt idx="154">
                        <c:v>82</c:v>
                      </c:pt>
                      <c:pt idx="155">
                        <c:v>67</c:v>
                      </c:pt>
                      <c:pt idx="156">
                        <c:v>69</c:v>
                      </c:pt>
                      <c:pt idx="157">
                        <c:v>74</c:v>
                      </c:pt>
                      <c:pt idx="158">
                        <c:v>56</c:v>
                      </c:pt>
                      <c:pt idx="159">
                        <c:v>83</c:v>
                      </c:pt>
                      <c:pt idx="160">
                        <c:v>50</c:v>
                      </c:pt>
                      <c:pt idx="161">
                        <c:v>61</c:v>
                      </c:pt>
                      <c:pt idx="162">
                        <c:v>77</c:v>
                      </c:pt>
                      <c:pt idx="163">
                        <c:v>71</c:v>
                      </c:pt>
                      <c:pt idx="164">
                        <c:v>55</c:v>
                      </c:pt>
                      <c:pt idx="165">
                        <c:v>63</c:v>
                      </c:pt>
                      <c:pt idx="166">
                        <c:v>62</c:v>
                      </c:pt>
                      <c:pt idx="167">
                        <c:v>58</c:v>
                      </c:pt>
                      <c:pt idx="168">
                        <c:v>69</c:v>
                      </c:pt>
                      <c:pt idx="169">
                        <c:v>50</c:v>
                      </c:pt>
                      <c:pt idx="170">
                        <c:v>70</c:v>
                      </c:pt>
                      <c:pt idx="171">
                        <c:v>62</c:v>
                      </c:pt>
                      <c:pt idx="172">
                        <c:v>79</c:v>
                      </c:pt>
                      <c:pt idx="173">
                        <c:v>78</c:v>
                      </c:pt>
                      <c:pt idx="174">
                        <c:v>83</c:v>
                      </c:pt>
                      <c:pt idx="175">
                        <c:v>62</c:v>
                      </c:pt>
                      <c:pt idx="176">
                        <c:v>70</c:v>
                      </c:pt>
                      <c:pt idx="177">
                        <c:v>75</c:v>
                      </c:pt>
                      <c:pt idx="178">
                        <c:v>67</c:v>
                      </c:pt>
                      <c:pt idx="179">
                        <c:v>89</c:v>
                      </c:pt>
                      <c:pt idx="180">
                        <c:v>70</c:v>
                      </c:pt>
                      <c:pt idx="181">
                        <c:v>80</c:v>
                      </c:pt>
                      <c:pt idx="182">
                        <c:v>65</c:v>
                      </c:pt>
                      <c:pt idx="183">
                        <c:v>65</c:v>
                      </c:pt>
                      <c:pt idx="184">
                        <c:v>73</c:v>
                      </c:pt>
                      <c:pt idx="185">
                        <c:v>57</c:v>
                      </c:pt>
                      <c:pt idx="186">
                        <c:v>71</c:v>
                      </c:pt>
                      <c:pt idx="187">
                        <c:v>84</c:v>
                      </c:pt>
                      <c:pt idx="188">
                        <c:v>81</c:v>
                      </c:pt>
                      <c:pt idx="189">
                        <c:v>80</c:v>
                      </c:pt>
                      <c:pt idx="190">
                        <c:v>80</c:v>
                      </c:pt>
                      <c:pt idx="191">
                        <c:v>76</c:v>
                      </c:pt>
                      <c:pt idx="192">
                        <c:v>65</c:v>
                      </c:pt>
                      <c:pt idx="193">
                        <c:v>85</c:v>
                      </c:pt>
                      <c:pt idx="194">
                        <c:v>75</c:v>
                      </c:pt>
                      <c:pt idx="195">
                        <c:v>70</c:v>
                      </c:pt>
                      <c:pt idx="196">
                        <c:v>99</c:v>
                      </c:pt>
                      <c:pt idx="197">
                        <c:v>78</c:v>
                      </c:pt>
                      <c:pt idx="198">
                        <c:v>70</c:v>
                      </c:pt>
                      <c:pt idx="199">
                        <c:v>80</c:v>
                      </c:pt>
                      <c:pt idx="200">
                        <c:v>73</c:v>
                      </c:pt>
                      <c:pt idx="201">
                        <c:v>86</c:v>
                      </c:pt>
                      <c:pt idx="202">
                        <c:v>83</c:v>
                      </c:pt>
                      <c:pt idx="203">
                        <c:v>73</c:v>
                      </c:pt>
                      <c:pt idx="204">
                        <c:v>85</c:v>
                      </c:pt>
                      <c:pt idx="205">
                        <c:v>89</c:v>
                      </c:pt>
                      <c:pt idx="206">
                        <c:v>91</c:v>
                      </c:pt>
                      <c:pt idx="207">
                        <c:v>76</c:v>
                      </c:pt>
                      <c:pt idx="208">
                        <c:v>69</c:v>
                      </c:pt>
                      <c:pt idx="209">
                        <c:v>78</c:v>
                      </c:pt>
                      <c:pt idx="210">
                        <c:v>61</c:v>
                      </c:pt>
                      <c:pt idx="211">
                        <c:v>84</c:v>
                      </c:pt>
                      <c:pt idx="212">
                        <c:v>78</c:v>
                      </c:pt>
                      <c:pt idx="213">
                        <c:v>72</c:v>
                      </c:pt>
                      <c:pt idx="214">
                        <c:v>48</c:v>
                      </c:pt>
                      <c:pt idx="215">
                        <c:v>77</c:v>
                      </c:pt>
                      <c:pt idx="216">
                        <c:v>60</c:v>
                      </c:pt>
                      <c:pt idx="217">
                        <c:v>70</c:v>
                      </c:pt>
                    </c:numCache>
                  </c:numRef>
                </c:val>
                <c:smooth val="0"/>
                <c:extLst xmlns:c15="http://schemas.microsoft.com/office/drawing/2012/chart">
                  <c:ext xmlns:c16="http://schemas.microsoft.com/office/drawing/2014/chart" uri="{C3380CC4-5D6E-409C-BE32-E72D297353CC}">
                    <c16:uniqueId val="{00000006-5772-4B64-861E-254ABBC3A86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5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2</c:v>
                      </c:pt>
                      <c:pt idx="51">
                        <c:v>1</c:v>
                      </c:pt>
                      <c:pt idx="52">
                        <c:v>8</c:v>
                      </c:pt>
                      <c:pt idx="53">
                        <c:v>1</c:v>
                      </c:pt>
                      <c:pt idx="54">
                        <c:v>6</c:v>
                      </c:pt>
                      <c:pt idx="55">
                        <c:v>5</c:v>
                      </c:pt>
                      <c:pt idx="56">
                        <c:v>8</c:v>
                      </c:pt>
                      <c:pt idx="57">
                        <c:v>6</c:v>
                      </c:pt>
                      <c:pt idx="58">
                        <c:v>10</c:v>
                      </c:pt>
                      <c:pt idx="59">
                        <c:v>12</c:v>
                      </c:pt>
                      <c:pt idx="60">
                        <c:v>4</c:v>
                      </c:pt>
                      <c:pt idx="61">
                        <c:v>12</c:v>
                      </c:pt>
                      <c:pt idx="62">
                        <c:v>10</c:v>
                      </c:pt>
                      <c:pt idx="63">
                        <c:v>9</c:v>
                      </c:pt>
                      <c:pt idx="64">
                        <c:v>17</c:v>
                      </c:pt>
                      <c:pt idx="65">
                        <c:v>19</c:v>
                      </c:pt>
                      <c:pt idx="66">
                        <c:v>15</c:v>
                      </c:pt>
                      <c:pt idx="67">
                        <c:v>26</c:v>
                      </c:pt>
                      <c:pt idx="68">
                        <c:v>23</c:v>
                      </c:pt>
                      <c:pt idx="69">
                        <c:v>36</c:v>
                      </c:pt>
                      <c:pt idx="70">
                        <c:v>32</c:v>
                      </c:pt>
                      <c:pt idx="71">
                        <c:v>40</c:v>
                      </c:pt>
                      <c:pt idx="72">
                        <c:v>41</c:v>
                      </c:pt>
                      <c:pt idx="73">
                        <c:v>39</c:v>
                      </c:pt>
                      <c:pt idx="74">
                        <c:v>51</c:v>
                      </c:pt>
                      <c:pt idx="75">
                        <c:v>40</c:v>
                      </c:pt>
                      <c:pt idx="76">
                        <c:v>35</c:v>
                      </c:pt>
                      <c:pt idx="77">
                        <c:v>40</c:v>
                      </c:pt>
                      <c:pt idx="78">
                        <c:v>51</c:v>
                      </c:pt>
                      <c:pt idx="79">
                        <c:v>43</c:v>
                      </c:pt>
                      <c:pt idx="80">
                        <c:v>39</c:v>
                      </c:pt>
                      <c:pt idx="81">
                        <c:v>42</c:v>
                      </c:pt>
                      <c:pt idx="82">
                        <c:v>35</c:v>
                      </c:pt>
                      <c:pt idx="83">
                        <c:v>51</c:v>
                      </c:pt>
                      <c:pt idx="84">
                        <c:v>42</c:v>
                      </c:pt>
                      <c:pt idx="85">
                        <c:v>47</c:v>
                      </c:pt>
                      <c:pt idx="86">
                        <c:v>54</c:v>
                      </c:pt>
                      <c:pt idx="87">
                        <c:v>67</c:v>
                      </c:pt>
                      <c:pt idx="88">
                        <c:v>50</c:v>
                      </c:pt>
                      <c:pt idx="89">
                        <c:v>57</c:v>
                      </c:pt>
                      <c:pt idx="90">
                        <c:v>52</c:v>
                      </c:pt>
                      <c:pt idx="91">
                        <c:v>54</c:v>
                      </c:pt>
                      <c:pt idx="92">
                        <c:v>41</c:v>
                      </c:pt>
                      <c:pt idx="93">
                        <c:v>59</c:v>
                      </c:pt>
                      <c:pt idx="94">
                        <c:v>46</c:v>
                      </c:pt>
                      <c:pt idx="95">
                        <c:v>45</c:v>
                      </c:pt>
                      <c:pt idx="96">
                        <c:v>48</c:v>
                      </c:pt>
                      <c:pt idx="97">
                        <c:v>55</c:v>
                      </c:pt>
                      <c:pt idx="98">
                        <c:v>47</c:v>
                      </c:pt>
                      <c:pt idx="99">
                        <c:v>51</c:v>
                      </c:pt>
                      <c:pt idx="100">
                        <c:v>52</c:v>
                      </c:pt>
                      <c:pt idx="101">
                        <c:v>35</c:v>
                      </c:pt>
                      <c:pt idx="102">
                        <c:v>47</c:v>
                      </c:pt>
                      <c:pt idx="103">
                        <c:v>46</c:v>
                      </c:pt>
                      <c:pt idx="104">
                        <c:v>54</c:v>
                      </c:pt>
                      <c:pt idx="105">
                        <c:v>55</c:v>
                      </c:pt>
                      <c:pt idx="106">
                        <c:v>46</c:v>
                      </c:pt>
                      <c:pt idx="107">
                        <c:v>58</c:v>
                      </c:pt>
                      <c:pt idx="108">
                        <c:v>51</c:v>
                      </c:pt>
                      <c:pt idx="109">
                        <c:v>46</c:v>
                      </c:pt>
                      <c:pt idx="110">
                        <c:v>46</c:v>
                      </c:pt>
                      <c:pt idx="111">
                        <c:v>51</c:v>
                      </c:pt>
                      <c:pt idx="112">
                        <c:v>58</c:v>
                      </c:pt>
                      <c:pt idx="113">
                        <c:v>47</c:v>
                      </c:pt>
                      <c:pt idx="114">
                        <c:v>46</c:v>
                      </c:pt>
                      <c:pt idx="115">
                        <c:v>50</c:v>
                      </c:pt>
                      <c:pt idx="116">
                        <c:v>48</c:v>
                      </c:pt>
                      <c:pt idx="117">
                        <c:v>43</c:v>
                      </c:pt>
                      <c:pt idx="118">
                        <c:v>40</c:v>
                      </c:pt>
                      <c:pt idx="119">
                        <c:v>50</c:v>
                      </c:pt>
                      <c:pt idx="120">
                        <c:v>53</c:v>
                      </c:pt>
                      <c:pt idx="121">
                        <c:v>45</c:v>
                      </c:pt>
                      <c:pt idx="122">
                        <c:v>44</c:v>
                      </c:pt>
                      <c:pt idx="123">
                        <c:v>50</c:v>
                      </c:pt>
                      <c:pt idx="124">
                        <c:v>49</c:v>
                      </c:pt>
                      <c:pt idx="125">
                        <c:v>51</c:v>
                      </c:pt>
                      <c:pt idx="126">
                        <c:v>53</c:v>
                      </c:pt>
                      <c:pt idx="127">
                        <c:v>74</c:v>
                      </c:pt>
                      <c:pt idx="128">
                        <c:v>49</c:v>
                      </c:pt>
                      <c:pt idx="129">
                        <c:v>41</c:v>
                      </c:pt>
                      <c:pt idx="130">
                        <c:v>60</c:v>
                      </c:pt>
                      <c:pt idx="131">
                        <c:v>50</c:v>
                      </c:pt>
                      <c:pt idx="132">
                        <c:v>62</c:v>
                      </c:pt>
                      <c:pt idx="133">
                        <c:v>43</c:v>
                      </c:pt>
                      <c:pt idx="134">
                        <c:v>52</c:v>
                      </c:pt>
                      <c:pt idx="135">
                        <c:v>56</c:v>
                      </c:pt>
                      <c:pt idx="136">
                        <c:v>35</c:v>
                      </c:pt>
                      <c:pt idx="137">
                        <c:v>55</c:v>
                      </c:pt>
                      <c:pt idx="138">
                        <c:v>42</c:v>
                      </c:pt>
                      <c:pt idx="139">
                        <c:v>53</c:v>
                      </c:pt>
                      <c:pt idx="140">
                        <c:v>65</c:v>
                      </c:pt>
                      <c:pt idx="141">
                        <c:v>49</c:v>
                      </c:pt>
                      <c:pt idx="142">
                        <c:v>40</c:v>
                      </c:pt>
                      <c:pt idx="143">
                        <c:v>52</c:v>
                      </c:pt>
                      <c:pt idx="144">
                        <c:v>69</c:v>
                      </c:pt>
                      <c:pt idx="145">
                        <c:v>57</c:v>
                      </c:pt>
                      <c:pt idx="146">
                        <c:v>70</c:v>
                      </c:pt>
                      <c:pt idx="147">
                        <c:v>58</c:v>
                      </c:pt>
                      <c:pt idx="148">
                        <c:v>57</c:v>
                      </c:pt>
                      <c:pt idx="149">
                        <c:v>47</c:v>
                      </c:pt>
                      <c:pt idx="150">
                        <c:v>61</c:v>
                      </c:pt>
                      <c:pt idx="151">
                        <c:v>49</c:v>
                      </c:pt>
                      <c:pt idx="152">
                        <c:v>60</c:v>
                      </c:pt>
                      <c:pt idx="153">
                        <c:v>49</c:v>
                      </c:pt>
                      <c:pt idx="154">
                        <c:v>54</c:v>
                      </c:pt>
                      <c:pt idx="155">
                        <c:v>62</c:v>
                      </c:pt>
                      <c:pt idx="156">
                        <c:v>64</c:v>
                      </c:pt>
                      <c:pt idx="157">
                        <c:v>61</c:v>
                      </c:pt>
                      <c:pt idx="158">
                        <c:v>56</c:v>
                      </c:pt>
                      <c:pt idx="159">
                        <c:v>50</c:v>
                      </c:pt>
                      <c:pt idx="160">
                        <c:v>53</c:v>
                      </c:pt>
                      <c:pt idx="161">
                        <c:v>52</c:v>
                      </c:pt>
                      <c:pt idx="162">
                        <c:v>64</c:v>
                      </c:pt>
                      <c:pt idx="163">
                        <c:v>47</c:v>
                      </c:pt>
                      <c:pt idx="164">
                        <c:v>56</c:v>
                      </c:pt>
                      <c:pt idx="165">
                        <c:v>63</c:v>
                      </c:pt>
                      <c:pt idx="166">
                        <c:v>52</c:v>
                      </c:pt>
                      <c:pt idx="167">
                        <c:v>52</c:v>
                      </c:pt>
                      <c:pt idx="168">
                        <c:v>45</c:v>
                      </c:pt>
                      <c:pt idx="169">
                        <c:v>45</c:v>
                      </c:pt>
                      <c:pt idx="170">
                        <c:v>50</c:v>
                      </c:pt>
                      <c:pt idx="171">
                        <c:v>51</c:v>
                      </c:pt>
                      <c:pt idx="172">
                        <c:v>53</c:v>
                      </c:pt>
                      <c:pt idx="173">
                        <c:v>57</c:v>
                      </c:pt>
                      <c:pt idx="174">
                        <c:v>59</c:v>
                      </c:pt>
                      <c:pt idx="175">
                        <c:v>55</c:v>
                      </c:pt>
                      <c:pt idx="176">
                        <c:v>45</c:v>
                      </c:pt>
                      <c:pt idx="177">
                        <c:v>62</c:v>
                      </c:pt>
                      <c:pt idx="178">
                        <c:v>40</c:v>
                      </c:pt>
                      <c:pt idx="179">
                        <c:v>56</c:v>
                      </c:pt>
                      <c:pt idx="180">
                        <c:v>50</c:v>
                      </c:pt>
                      <c:pt idx="181">
                        <c:v>51</c:v>
                      </c:pt>
                      <c:pt idx="182">
                        <c:v>65</c:v>
                      </c:pt>
                      <c:pt idx="183">
                        <c:v>50</c:v>
                      </c:pt>
                      <c:pt idx="184">
                        <c:v>56</c:v>
                      </c:pt>
                      <c:pt idx="185">
                        <c:v>50</c:v>
                      </c:pt>
                      <c:pt idx="186">
                        <c:v>51</c:v>
                      </c:pt>
                      <c:pt idx="187">
                        <c:v>39</c:v>
                      </c:pt>
                      <c:pt idx="188">
                        <c:v>65</c:v>
                      </c:pt>
                      <c:pt idx="189">
                        <c:v>42</c:v>
                      </c:pt>
                      <c:pt idx="190">
                        <c:v>60</c:v>
                      </c:pt>
                      <c:pt idx="191">
                        <c:v>44</c:v>
                      </c:pt>
                      <c:pt idx="192">
                        <c:v>47</c:v>
                      </c:pt>
                      <c:pt idx="193">
                        <c:v>65</c:v>
                      </c:pt>
                      <c:pt idx="194">
                        <c:v>62</c:v>
                      </c:pt>
                      <c:pt idx="195">
                        <c:v>66</c:v>
                      </c:pt>
                      <c:pt idx="196">
                        <c:v>63</c:v>
                      </c:pt>
                      <c:pt idx="197">
                        <c:v>62</c:v>
                      </c:pt>
                      <c:pt idx="198">
                        <c:v>53</c:v>
                      </c:pt>
                      <c:pt idx="199">
                        <c:v>54</c:v>
                      </c:pt>
                      <c:pt idx="200">
                        <c:v>58</c:v>
                      </c:pt>
                      <c:pt idx="201">
                        <c:v>66</c:v>
                      </c:pt>
                      <c:pt idx="202">
                        <c:v>64</c:v>
                      </c:pt>
                      <c:pt idx="203">
                        <c:v>52</c:v>
                      </c:pt>
                      <c:pt idx="204">
                        <c:v>62</c:v>
                      </c:pt>
                      <c:pt idx="205">
                        <c:v>63</c:v>
                      </c:pt>
                      <c:pt idx="206">
                        <c:v>50</c:v>
                      </c:pt>
                      <c:pt idx="207">
                        <c:v>55</c:v>
                      </c:pt>
                      <c:pt idx="208">
                        <c:v>62</c:v>
                      </c:pt>
                      <c:pt idx="209">
                        <c:v>47</c:v>
                      </c:pt>
                      <c:pt idx="210">
                        <c:v>50</c:v>
                      </c:pt>
                      <c:pt idx="211">
                        <c:v>54</c:v>
                      </c:pt>
                      <c:pt idx="212">
                        <c:v>58</c:v>
                      </c:pt>
                      <c:pt idx="213">
                        <c:v>62</c:v>
                      </c:pt>
                      <c:pt idx="214">
                        <c:v>46</c:v>
                      </c:pt>
                      <c:pt idx="215">
                        <c:v>61</c:v>
                      </c:pt>
                      <c:pt idx="216">
                        <c:v>33</c:v>
                      </c:pt>
                      <c:pt idx="217">
                        <c:v>60</c:v>
                      </c:pt>
                    </c:numCache>
                  </c:numRef>
                </c:val>
                <c:smooth val="0"/>
                <c:extLst xmlns:c15="http://schemas.microsoft.com/office/drawing/2012/chart">
                  <c:ext xmlns:c16="http://schemas.microsoft.com/office/drawing/2014/chart" uri="{C3380CC4-5D6E-409C-BE32-E72D297353CC}">
                    <c16:uniqueId val="{00000007-5772-4B64-861E-254ABBC3A86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5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5772-4B64-861E-254ABBC3A865}"/>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a:t>
            </a:r>
            <a:br>
              <a:rPr lang="en-US" sz="1400" b="0" i="0" u="none" strike="noStrike" kern="1200" spc="0" baseline="0">
                <a:solidFill>
                  <a:sysClr val="windowText" lastClr="000000">
                    <a:lumMod val="65000"/>
                    <a:lumOff val="35000"/>
                  </a:sysClr>
                </a:solidFill>
              </a:rPr>
            </a:br>
            <a:r>
              <a:rPr lang="en-US" sz="1400" b="0" i="0" u="none" strike="noStrike" kern="1200" spc="0" baseline="0">
                <a:solidFill>
                  <a:sysClr val="windowText" lastClr="000000">
                    <a:lumMod val="65000"/>
                    <a:lumOff val="35000"/>
                  </a:sysClr>
                </a:solidFill>
              </a:rPr>
              <a:t>80 to 90 year old unvax vs. dose 2. The unvaxxed are more frail so NPH effects are large.</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90 year old cohorts'!$L$6</c:f>
              <c:strCache>
                <c:ptCount val="1"/>
                <c:pt idx="0">
                  <c:v>Dose 0</c:v>
                </c:pt>
              </c:strCache>
            </c:strRef>
          </c:tx>
          <c:spPr>
            <a:ln w="28575" cap="rnd">
              <a:solidFill>
                <a:schemeClr val="accent1"/>
              </a:solidFill>
              <a:round/>
            </a:ln>
            <a:effectLst/>
          </c:spPr>
          <c:marker>
            <c:symbol val="none"/>
          </c:marker>
          <c:cat>
            <c:numRef>
              <c:f>'9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90 year old cohorts'!$L$7:$L$224</c:f>
              <c:numCache>
                <c:formatCode>0</c:formatCode>
                <c:ptCount val="218"/>
                <c:pt idx="0">
                  <c:v>1928.4619299934088</c:v>
                </c:pt>
                <c:pt idx="1">
                  <c:v>1905.7460767585494</c:v>
                </c:pt>
                <c:pt idx="2">
                  <c:v>1871.2849269456613</c:v>
                </c:pt>
                <c:pt idx="3">
                  <c:v>2165.0627355636807</c:v>
                </c:pt>
                <c:pt idx="4">
                  <c:v>2611.6684498331242</c:v>
                </c:pt>
                <c:pt idx="5">
                  <c:v>2667.7438743217617</c:v>
                </c:pt>
                <c:pt idx="6">
                  <c:v>2704.3361047535109</c:v>
                </c:pt>
                <c:pt idx="7">
                  <c:v>2693.9961897303447</c:v>
                </c:pt>
                <c:pt idx="8">
                  <c:v>2993.1394663761525</c:v>
                </c:pt>
                <c:pt idx="9">
                  <c:v>2936.0636483839889</c:v>
                </c:pt>
                <c:pt idx="10">
                  <c:v>2886.7338618739482</c:v>
                </c:pt>
                <c:pt idx="11">
                  <c:v>2802.0011275020697</c:v>
                </c:pt>
                <c:pt idx="12">
                  <c:v>2787.8058412536361</c:v>
                </c:pt>
                <c:pt idx="13">
                  <c:v>3158.5890003921036</c:v>
                </c:pt>
                <c:pt idx="14">
                  <c:v>2763.4796741821478</c:v>
                </c:pt>
                <c:pt idx="15">
                  <c:v>2808.2128578149368</c:v>
                </c:pt>
                <c:pt idx="16">
                  <c:v>2853.0173875139244</c:v>
                </c:pt>
                <c:pt idx="17">
                  <c:v>2909.7065684952408</c:v>
                </c:pt>
                <c:pt idx="18">
                  <c:v>2741.9345063123892</c:v>
                </c:pt>
                <c:pt idx="19">
                  <c:v>2696.0814039513421</c:v>
                </c:pt>
                <c:pt idx="20">
                  <c:v>2871.0020901526209</c:v>
                </c:pt>
                <c:pt idx="21">
                  <c:v>3136.9608965000198</c:v>
                </c:pt>
                <c:pt idx="22">
                  <c:v>3075.6825338011495</c:v>
                </c:pt>
                <c:pt idx="23">
                  <c:v>3006.3923443812855</c:v>
                </c:pt>
                <c:pt idx="24">
                  <c:v>2913.2627037151628</c:v>
                </c:pt>
                <c:pt idx="25">
                  <c:v>2823.9288571941429</c:v>
                </c:pt>
                <c:pt idx="26">
                  <c:v>2762.1475590730943</c:v>
                </c:pt>
                <c:pt idx="27">
                  <c:v>3068.4843058068209</c:v>
                </c:pt>
                <c:pt idx="28">
                  <c:v>3343.6514581620736</c:v>
                </c:pt>
                <c:pt idx="29">
                  <c:v>3698.6185450850135</c:v>
                </c:pt>
                <c:pt idx="30">
                  <c:v>3887.7021666158071</c:v>
                </c:pt>
                <c:pt idx="31">
                  <c:v>4470.2325510375476</c:v>
                </c:pt>
                <c:pt idx="32">
                  <c:v>5380.0200810884744</c:v>
                </c:pt>
                <c:pt idx="33">
                  <c:v>7358.4530420548608</c:v>
                </c:pt>
                <c:pt idx="34">
                  <c:v>9356.4868363602927</c:v>
                </c:pt>
                <c:pt idx="35">
                  <c:v>9520.995809356009</c:v>
                </c:pt>
                <c:pt idx="36">
                  <c:v>8447.094187606428</c:v>
                </c:pt>
                <c:pt idx="37">
                  <c:v>7447.7800656377958</c:v>
                </c:pt>
                <c:pt idx="38">
                  <c:v>6901.0828342774648</c:v>
                </c:pt>
                <c:pt idx="39">
                  <c:v>6685.3993750101345</c:v>
                </c:pt>
                <c:pt idx="40">
                  <c:v>7100.0683472037945</c:v>
                </c:pt>
                <c:pt idx="41">
                  <c:v>7194.3203549003965</c:v>
                </c:pt>
                <c:pt idx="42">
                  <c:v>7393.7680787506706</c:v>
                </c:pt>
                <c:pt idx="43">
                  <c:v>8058.8418442970751</c:v>
                </c:pt>
                <c:pt idx="44">
                  <c:v>9053.0220192868182</c:v>
                </c:pt>
                <c:pt idx="45">
                  <c:v>8678.1101796220046</c:v>
                </c:pt>
                <c:pt idx="46">
                  <c:v>7891.0558692518434</c:v>
                </c:pt>
                <c:pt idx="47">
                  <c:v>7658.3147978542456</c:v>
                </c:pt>
                <c:pt idx="48">
                  <c:v>7140.1556355116718</c:v>
                </c:pt>
                <c:pt idx="49">
                  <c:v>7589.6562082607106</c:v>
                </c:pt>
                <c:pt idx="50">
                  <c:v>7731.6017838708203</c:v>
                </c:pt>
                <c:pt idx="51">
                  <c:v>8726.7555555555555</c:v>
                </c:pt>
                <c:pt idx="52">
                  <c:v>9634.7695321021292</c:v>
                </c:pt>
                <c:pt idx="53">
                  <c:v>10173.106667890866</c:v>
                </c:pt>
                <c:pt idx="54">
                  <c:v>10953.046470065701</c:v>
                </c:pt>
                <c:pt idx="55">
                  <c:v>10719.218321617778</c:v>
                </c:pt>
                <c:pt idx="56">
                  <c:v>11098.296760694335</c:v>
                </c:pt>
                <c:pt idx="57">
                  <c:v>10020.034626910348</c:v>
                </c:pt>
                <c:pt idx="58">
                  <c:v>10079.462948135766</c:v>
                </c:pt>
                <c:pt idx="59">
                  <c:v>10400.0733260164</c:v>
                </c:pt>
                <c:pt idx="60">
                  <c:v>11844.195879499373</c:v>
                </c:pt>
                <c:pt idx="61">
                  <c:v>10480.01819974217</c:v>
                </c:pt>
                <c:pt idx="62">
                  <c:v>10750.558782644035</c:v>
                </c:pt>
                <c:pt idx="63">
                  <c:v>11047.730451725194</c:v>
                </c:pt>
                <c:pt idx="64">
                  <c:v>10639.516481528932</c:v>
                </c:pt>
                <c:pt idx="65">
                  <c:v>10065.542885079356</c:v>
                </c:pt>
                <c:pt idx="66">
                  <c:v>10169.8315057502</c:v>
                </c:pt>
                <c:pt idx="67">
                  <c:v>10770.760075144837</c:v>
                </c:pt>
                <c:pt idx="68">
                  <c:v>9635.1264417806051</c:v>
                </c:pt>
                <c:pt idx="69">
                  <c:v>9015.7721547713609</c:v>
                </c:pt>
                <c:pt idx="70">
                  <c:v>10260.840308625417</c:v>
                </c:pt>
                <c:pt idx="71">
                  <c:v>9215.1119088511168</c:v>
                </c:pt>
                <c:pt idx="72">
                  <c:v>8922.9645856151874</c:v>
                </c:pt>
                <c:pt idx="73">
                  <c:v>9057.1627107486383</c:v>
                </c:pt>
                <c:pt idx="74">
                  <c:v>8834.8300765239528</c:v>
                </c:pt>
                <c:pt idx="75">
                  <c:v>8659.0333590223509</c:v>
                </c:pt>
                <c:pt idx="76">
                  <c:v>8386.7499276291292</c:v>
                </c:pt>
                <c:pt idx="77">
                  <c:v>8352.4332882298258</c:v>
                </c:pt>
                <c:pt idx="78">
                  <c:v>7958.3642574298492</c:v>
                </c:pt>
                <c:pt idx="79">
                  <c:v>8570.7558276430427</c:v>
                </c:pt>
                <c:pt idx="80">
                  <c:v>9041.8054014058453</c:v>
                </c:pt>
                <c:pt idx="81">
                  <c:v>9346.6256531890449</c:v>
                </c:pt>
                <c:pt idx="82">
                  <c:v>8542.9467782954944</c:v>
                </c:pt>
                <c:pt idx="83">
                  <c:v>8702.0388430750918</c:v>
                </c:pt>
                <c:pt idx="84">
                  <c:v>9806.2040770713629</c:v>
                </c:pt>
                <c:pt idx="85">
                  <c:v>9630.662866153194</c:v>
                </c:pt>
                <c:pt idx="86">
                  <c:v>11665.73191250701</c:v>
                </c:pt>
                <c:pt idx="87">
                  <c:v>12934.232715008431</c:v>
                </c:pt>
                <c:pt idx="88">
                  <c:v>13772.31168026147</c:v>
                </c:pt>
                <c:pt idx="89">
                  <c:v>17799.750453186429</c:v>
                </c:pt>
                <c:pt idx="90">
                  <c:v>18008.296402687356</c:v>
                </c:pt>
                <c:pt idx="91">
                  <c:v>18588.59784283513</c:v>
                </c:pt>
                <c:pt idx="92">
                  <c:v>18803.736005443185</c:v>
                </c:pt>
                <c:pt idx="93">
                  <c:v>17754.559216087022</c:v>
                </c:pt>
                <c:pt idx="94">
                  <c:v>15597.807336987773</c:v>
                </c:pt>
                <c:pt idx="95">
                  <c:v>15069.928389484308</c:v>
                </c:pt>
                <c:pt idx="96">
                  <c:v>14111.159847108214</c:v>
                </c:pt>
                <c:pt idx="97">
                  <c:v>13194.524997100105</c:v>
                </c:pt>
                <c:pt idx="98">
                  <c:v>11791.89743142471</c:v>
                </c:pt>
                <c:pt idx="99">
                  <c:v>10884.314096867092</c:v>
                </c:pt>
                <c:pt idx="100">
                  <c:v>13285.964570761143</c:v>
                </c:pt>
                <c:pt idx="101">
                  <c:v>14182.625454368032</c:v>
                </c:pt>
                <c:pt idx="102">
                  <c:v>14272.294956848473</c:v>
                </c:pt>
                <c:pt idx="103">
                  <c:v>13138.077366497413</c:v>
                </c:pt>
                <c:pt idx="104">
                  <c:v>12378.51662404092</c:v>
                </c:pt>
                <c:pt idx="105">
                  <c:v>11869.68782661855</c:v>
                </c:pt>
                <c:pt idx="106">
                  <c:v>10971.819363254979</c:v>
                </c:pt>
                <c:pt idx="107">
                  <c:v>12514.236479058758</c:v>
                </c:pt>
                <c:pt idx="108">
                  <c:v>11176.412191005658</c:v>
                </c:pt>
                <c:pt idx="109">
                  <c:v>11045.282474493475</c:v>
                </c:pt>
                <c:pt idx="110">
                  <c:v>10031.904287138583</c:v>
                </c:pt>
                <c:pt idx="111">
                  <c:v>9869.4889942211539</c:v>
                </c:pt>
                <c:pt idx="112">
                  <c:v>8899.4310249057962</c:v>
                </c:pt>
                <c:pt idx="113">
                  <c:v>9566.3463514644773</c:v>
                </c:pt>
                <c:pt idx="114">
                  <c:v>8878.8895361684172</c:v>
                </c:pt>
                <c:pt idx="115">
                  <c:v>7716.9188667095932</c:v>
                </c:pt>
                <c:pt idx="116">
                  <c:v>7597.3983444926407</c:v>
                </c:pt>
                <c:pt idx="117">
                  <c:v>7818.4047346353909</c:v>
                </c:pt>
                <c:pt idx="118">
                  <c:v>8618.4506394611453</c:v>
                </c:pt>
                <c:pt idx="119">
                  <c:v>7501.0249376179945</c:v>
                </c:pt>
                <c:pt idx="120">
                  <c:v>8091.7237743806008</c:v>
                </c:pt>
                <c:pt idx="121">
                  <c:v>8157.1319061229251</c:v>
                </c:pt>
                <c:pt idx="122">
                  <c:v>7561.8288317604947</c:v>
                </c:pt>
                <c:pt idx="123">
                  <c:v>8420.152149338548</c:v>
                </c:pt>
                <c:pt idx="124">
                  <c:v>8884.6726645857561</c:v>
                </c:pt>
                <c:pt idx="125">
                  <c:v>8793.611705742007</c:v>
                </c:pt>
                <c:pt idx="126">
                  <c:v>9367.3555030142979</c:v>
                </c:pt>
                <c:pt idx="127">
                  <c:v>8264.5475519097672</c:v>
                </c:pt>
                <c:pt idx="128">
                  <c:v>8785.0467289719618</c:v>
                </c:pt>
                <c:pt idx="129">
                  <c:v>8585.9339234919844</c:v>
                </c:pt>
                <c:pt idx="130">
                  <c:v>7314.1326188881449</c:v>
                </c:pt>
                <c:pt idx="131">
                  <c:v>9363.4717284861508</c:v>
                </c:pt>
                <c:pt idx="132">
                  <c:v>7633.3036988029025</c:v>
                </c:pt>
                <c:pt idx="133">
                  <c:v>8882.7232068908397</c:v>
                </c:pt>
                <c:pt idx="134">
                  <c:v>10030.385680359235</c:v>
                </c:pt>
                <c:pt idx="135">
                  <c:v>10482.019097889672</c:v>
                </c:pt>
                <c:pt idx="136">
                  <c:v>10503.191146001436</c:v>
                </c:pt>
                <c:pt idx="137">
                  <c:v>9141.0806130220226</c:v>
                </c:pt>
                <c:pt idx="138">
                  <c:v>8831.1063965428057</c:v>
                </c:pt>
                <c:pt idx="139">
                  <c:v>8601.1599422122654</c:v>
                </c:pt>
                <c:pt idx="140">
                  <c:v>8642.6743844637385</c:v>
                </c:pt>
                <c:pt idx="141">
                  <c:v>7646.6170546869662</c:v>
                </c:pt>
                <c:pt idx="142">
                  <c:v>8779.2101235463961</c:v>
                </c:pt>
                <c:pt idx="143">
                  <c:v>9506.3484537168752</c:v>
                </c:pt>
                <c:pt idx="144">
                  <c:v>9304.191319677193</c:v>
                </c:pt>
                <c:pt idx="145">
                  <c:v>10503.161946659335</c:v>
                </c:pt>
                <c:pt idx="146">
                  <c:v>11874.410571044073</c:v>
                </c:pt>
                <c:pt idx="147">
                  <c:v>12978.530197386241</c:v>
                </c:pt>
                <c:pt idx="148">
                  <c:v>11626.854627051604</c:v>
                </c:pt>
                <c:pt idx="149">
                  <c:v>10487.618783380731</c:v>
                </c:pt>
                <c:pt idx="150">
                  <c:v>10063.995979534118</c:v>
                </c:pt>
                <c:pt idx="151">
                  <c:v>8495.7762171833238</c:v>
                </c:pt>
                <c:pt idx="152">
                  <c:v>8760.7846503841702</c:v>
                </c:pt>
                <c:pt idx="153">
                  <c:v>8524.0403736388944</c:v>
                </c:pt>
                <c:pt idx="154">
                  <c:v>8845.9654279515707</c:v>
                </c:pt>
                <c:pt idx="155">
                  <c:v>8580.6267222458901</c:v>
                </c:pt>
                <c:pt idx="156">
                  <c:v>8679.0720285197294</c:v>
                </c:pt>
                <c:pt idx="157">
                  <c:v>8609.1783623516167</c:v>
                </c:pt>
                <c:pt idx="158">
                  <c:v>8595.2742250162592</c:v>
                </c:pt>
                <c:pt idx="159">
                  <c:v>8186.0869093179163</c:v>
                </c:pt>
                <c:pt idx="160">
                  <c:v>8283.8113361424494</c:v>
                </c:pt>
                <c:pt idx="161">
                  <c:v>7815.6312625250494</c:v>
                </c:pt>
                <c:pt idx="162">
                  <c:v>7345.2736752546962</c:v>
                </c:pt>
                <c:pt idx="163">
                  <c:v>7639.6664063310709</c:v>
                </c:pt>
                <c:pt idx="164">
                  <c:v>7252.7184019953174</c:v>
                </c:pt>
                <c:pt idx="165">
                  <c:v>7604.6293811242631</c:v>
                </c:pt>
                <c:pt idx="166">
                  <c:v>6988.2505238445247</c:v>
                </c:pt>
                <c:pt idx="167">
                  <c:v>7768.8247345669852</c:v>
                </c:pt>
                <c:pt idx="168">
                  <c:v>7580.2166247682753</c:v>
                </c:pt>
                <c:pt idx="169">
                  <c:v>6674.5995019942256</c:v>
                </c:pt>
                <c:pt idx="170">
                  <c:v>7428.9402121451149</c:v>
                </c:pt>
                <c:pt idx="171">
                  <c:v>7008.7056432012014</c:v>
                </c:pt>
                <c:pt idx="172">
                  <c:v>7248.2686903998047</c:v>
                </c:pt>
                <c:pt idx="173">
                  <c:v>7258.386139052599</c:v>
                </c:pt>
                <c:pt idx="174">
                  <c:v>7095.4715892702625</c:v>
                </c:pt>
                <c:pt idx="175">
                  <c:v>7018.5183128006311</c:v>
                </c:pt>
                <c:pt idx="176">
                  <c:v>6652.020356517145</c:v>
                </c:pt>
                <c:pt idx="177">
                  <c:v>6197.1987859549463</c:v>
                </c:pt>
                <c:pt idx="178">
                  <c:v>6610.5011959788335</c:v>
                </c:pt>
                <c:pt idx="179">
                  <c:v>6735.0368182757111</c:v>
                </c:pt>
                <c:pt idx="180">
                  <c:v>8662.2580230419644</c:v>
                </c:pt>
                <c:pt idx="181">
                  <c:v>7133.5382685771565</c:v>
                </c:pt>
                <c:pt idx="182">
                  <c:v>6239.4868459416421</c:v>
                </c:pt>
                <c:pt idx="183">
                  <c:v>6130.2165785307689</c:v>
                </c:pt>
                <c:pt idx="184">
                  <c:v>6868.1009869382424</c:v>
                </c:pt>
                <c:pt idx="185">
                  <c:v>7462.4765742392619</c:v>
                </c:pt>
                <c:pt idx="186">
                  <c:v>7004.2945545949478</c:v>
                </c:pt>
                <c:pt idx="187">
                  <c:v>8011.5127402014723</c:v>
                </c:pt>
                <c:pt idx="188">
                  <c:v>8170.8323441968778</c:v>
                </c:pt>
                <c:pt idx="189">
                  <c:v>8625.2575802178399</c:v>
                </c:pt>
                <c:pt idx="190">
                  <c:v>7931.9085233426513</c:v>
                </c:pt>
                <c:pt idx="191">
                  <c:v>7944.0260787587604</c:v>
                </c:pt>
                <c:pt idx="192">
                  <c:v>7926.603834756248</c:v>
                </c:pt>
                <c:pt idx="193">
                  <c:v>8620.0119627445965</c:v>
                </c:pt>
                <c:pt idx="194">
                  <c:v>8634.3250368037243</c:v>
                </c:pt>
                <c:pt idx="195">
                  <c:v>8975.6119865342953</c:v>
                </c:pt>
                <c:pt idx="196">
                  <c:v>10539.273220696092</c:v>
                </c:pt>
                <c:pt idx="197">
                  <c:v>9606.0399180755794</c:v>
                </c:pt>
                <c:pt idx="198">
                  <c:v>10281.346093053999</c:v>
                </c:pt>
                <c:pt idx="199">
                  <c:v>10900.651343864642</c:v>
                </c:pt>
                <c:pt idx="200">
                  <c:v>9333.0332358016349</c:v>
                </c:pt>
                <c:pt idx="201">
                  <c:v>8207.3933605448474</c:v>
                </c:pt>
                <c:pt idx="202">
                  <c:v>9123.7050720063926</c:v>
                </c:pt>
                <c:pt idx="203">
                  <c:v>8415.801380590523</c:v>
                </c:pt>
                <c:pt idx="204">
                  <c:v>8852.4266316505054</c:v>
                </c:pt>
                <c:pt idx="205">
                  <c:v>9593.8725861085568</c:v>
                </c:pt>
                <c:pt idx="206">
                  <c:v>8125.9001405239615</c:v>
                </c:pt>
                <c:pt idx="207">
                  <c:v>7986.7782495196607</c:v>
                </c:pt>
                <c:pt idx="208">
                  <c:v>7329.9409253085341</c:v>
                </c:pt>
                <c:pt idx="209">
                  <c:v>7401.2030762202085</c:v>
                </c:pt>
                <c:pt idx="210">
                  <c:v>7411.7522846450738</c:v>
                </c:pt>
                <c:pt idx="211">
                  <c:v>6505.9943727495411</c:v>
                </c:pt>
                <c:pt idx="212">
                  <c:v>6911.7214609186613</c:v>
                </c:pt>
                <c:pt idx="213">
                  <c:v>6737.1793361758264</c:v>
                </c:pt>
                <c:pt idx="214">
                  <c:v>7880.4604207944149</c:v>
                </c:pt>
                <c:pt idx="215">
                  <c:v>7677.452503144802</c:v>
                </c:pt>
                <c:pt idx="216">
                  <c:v>6212.554043424002</c:v>
                </c:pt>
                <c:pt idx="217">
                  <c:v>6805.0333086602523</c:v>
                </c:pt>
              </c:numCache>
            </c:numRef>
          </c:val>
          <c:smooth val="0"/>
          <c:extLst>
            <c:ext xmlns:c16="http://schemas.microsoft.com/office/drawing/2014/chart" uri="{C3380CC4-5D6E-409C-BE32-E72D297353CC}">
              <c16:uniqueId val="{00000000-4BE0-4D6C-876F-024E3B08B00E}"/>
            </c:ext>
          </c:extLst>
        </c:ser>
        <c:ser>
          <c:idx val="2"/>
          <c:order val="2"/>
          <c:tx>
            <c:strRef>
              <c:f>'90 year old cohorts'!$N$6</c:f>
              <c:strCache>
                <c:ptCount val="1"/>
                <c:pt idx="0">
                  <c:v>Dose 2</c:v>
                </c:pt>
              </c:strCache>
            </c:strRef>
          </c:tx>
          <c:spPr>
            <a:ln w="28575" cap="rnd">
              <a:solidFill>
                <a:schemeClr val="accent3"/>
              </a:solidFill>
              <a:round/>
            </a:ln>
            <a:effectLst/>
          </c:spPr>
          <c:marker>
            <c:symbol val="none"/>
          </c:marker>
          <c:cat>
            <c:numRef>
              <c:f>'9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90 year old cohorts'!$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5514.316012725345</c:v>
                </c:pt>
                <c:pt idx="48">
                  <c:v>5974.7223286097287</c:v>
                </c:pt>
                <c:pt idx="49">
                  <c:v>8868.6753837407614</c:v>
                </c:pt>
                <c:pt idx="50">
                  <c:v>7202.6911153617839</c:v>
                </c:pt>
                <c:pt idx="51">
                  <c:v>6402.8406162304573</c:v>
                </c:pt>
                <c:pt idx="52">
                  <c:v>6420.3402231571254</c:v>
                </c:pt>
                <c:pt idx="53">
                  <c:v>8220.5315680268741</c:v>
                </c:pt>
                <c:pt idx="54">
                  <c:v>6304.1145487757922</c:v>
                </c:pt>
                <c:pt idx="55">
                  <c:v>5879.6555124911274</c:v>
                </c:pt>
                <c:pt idx="56">
                  <c:v>5980.910958076598</c:v>
                </c:pt>
                <c:pt idx="57">
                  <c:v>3936.8119253996574</c:v>
                </c:pt>
                <c:pt idx="58">
                  <c:v>3533.6766771453413</c:v>
                </c:pt>
                <c:pt idx="59">
                  <c:v>3358.3641657727085</c:v>
                </c:pt>
                <c:pt idx="60">
                  <c:v>3349.2755971347933</c:v>
                </c:pt>
                <c:pt idx="61">
                  <c:v>3632.5532658050997</c:v>
                </c:pt>
                <c:pt idx="62">
                  <c:v>3627.8624549002284</c:v>
                </c:pt>
                <c:pt idx="63">
                  <c:v>3286.6449337418794</c:v>
                </c:pt>
                <c:pt idx="64">
                  <c:v>3156.9301260022908</c:v>
                </c:pt>
                <c:pt idx="65">
                  <c:v>3402.9048622854357</c:v>
                </c:pt>
                <c:pt idx="66">
                  <c:v>3144.7339865233253</c:v>
                </c:pt>
                <c:pt idx="67">
                  <c:v>3283.62590048729</c:v>
                </c:pt>
                <c:pt idx="68">
                  <c:v>3269.4674342239564</c:v>
                </c:pt>
                <c:pt idx="69">
                  <c:v>3162.2712512518588</c:v>
                </c:pt>
                <c:pt idx="70">
                  <c:v>3243.1485450330233</c:v>
                </c:pt>
                <c:pt idx="71">
                  <c:v>3828.5743001691076</c:v>
                </c:pt>
                <c:pt idx="72">
                  <c:v>3557.7241325269779</c:v>
                </c:pt>
                <c:pt idx="73">
                  <c:v>4101.7910811089159</c:v>
                </c:pt>
                <c:pt idx="74">
                  <c:v>3422.8878097687702</c:v>
                </c:pt>
                <c:pt idx="75">
                  <c:v>3656.7356602048703</c:v>
                </c:pt>
                <c:pt idx="76">
                  <c:v>3756.8905256738053</c:v>
                </c:pt>
                <c:pt idx="77">
                  <c:v>3808.4328242590409</c:v>
                </c:pt>
                <c:pt idx="78">
                  <c:v>3890.6246329488595</c:v>
                </c:pt>
                <c:pt idx="79">
                  <c:v>4046.3453710462504</c:v>
                </c:pt>
                <c:pt idx="80">
                  <c:v>4080.081780442099</c:v>
                </c:pt>
                <c:pt idx="81">
                  <c:v>4089.4075209497364</c:v>
                </c:pt>
                <c:pt idx="82">
                  <c:v>4153.892919672081</c:v>
                </c:pt>
                <c:pt idx="83">
                  <c:v>4249.1875651480777</c:v>
                </c:pt>
                <c:pt idx="84">
                  <c:v>4547.2193538870042</c:v>
                </c:pt>
                <c:pt idx="85">
                  <c:v>4661.7546661249135</c:v>
                </c:pt>
                <c:pt idx="86">
                  <c:v>5372.8978868036047</c:v>
                </c:pt>
                <c:pt idx="87">
                  <c:v>5513.8396285921553</c:v>
                </c:pt>
                <c:pt idx="88">
                  <c:v>5624.4187630685756</c:v>
                </c:pt>
                <c:pt idx="89">
                  <c:v>5772.3507813167107</c:v>
                </c:pt>
                <c:pt idx="90">
                  <c:v>6019.5475009973206</c:v>
                </c:pt>
                <c:pt idx="91">
                  <c:v>6514.8267939012048</c:v>
                </c:pt>
                <c:pt idx="92">
                  <c:v>6386.8454596198399</c:v>
                </c:pt>
                <c:pt idx="93">
                  <c:v>5558.1837356037631</c:v>
                </c:pt>
                <c:pt idx="94">
                  <c:v>5378.0397901462247</c:v>
                </c:pt>
                <c:pt idx="95">
                  <c:v>4986.2018482716785</c:v>
                </c:pt>
                <c:pt idx="96">
                  <c:v>4692.6471502268632</c:v>
                </c:pt>
                <c:pt idx="97">
                  <c:v>4839.9697083169331</c:v>
                </c:pt>
                <c:pt idx="98">
                  <c:v>4707.4883695866938</c:v>
                </c:pt>
                <c:pt idx="99">
                  <c:v>4823.9384710531331</c:v>
                </c:pt>
                <c:pt idx="100">
                  <c:v>5227.6667086549951</c:v>
                </c:pt>
                <c:pt idx="101">
                  <c:v>5563.8882851162498</c:v>
                </c:pt>
                <c:pt idx="102">
                  <c:v>5463.5769550728755</c:v>
                </c:pt>
                <c:pt idx="103">
                  <c:v>5200.237796674216</c:v>
                </c:pt>
                <c:pt idx="104">
                  <c:v>4885.9758279114985</c:v>
                </c:pt>
                <c:pt idx="105">
                  <c:v>4733.8219885187336</c:v>
                </c:pt>
                <c:pt idx="106">
                  <c:v>4932.6813066922841</c:v>
                </c:pt>
                <c:pt idx="107">
                  <c:v>4818.0137954361508</c:v>
                </c:pt>
                <c:pt idx="108">
                  <c:v>5338.0537650400283</c:v>
                </c:pt>
                <c:pt idx="109">
                  <c:v>5255.4242708129086</c:v>
                </c:pt>
                <c:pt idx="110">
                  <c:v>5033.9306895544851</c:v>
                </c:pt>
                <c:pt idx="111">
                  <c:v>5291.0643252158725</c:v>
                </c:pt>
                <c:pt idx="112">
                  <c:v>5144.9459222236655</c:v>
                </c:pt>
                <c:pt idx="113">
                  <c:v>4947.831222521163</c:v>
                </c:pt>
                <c:pt idx="114">
                  <c:v>4908.2679842310699</c:v>
                </c:pt>
                <c:pt idx="115">
                  <c:v>4463.3997567410606</c:v>
                </c:pt>
                <c:pt idx="116">
                  <c:v>4213.7740939410851</c:v>
                </c:pt>
                <c:pt idx="117">
                  <c:v>4870.3805106728605</c:v>
                </c:pt>
                <c:pt idx="118">
                  <c:v>4728.9519524321631</c:v>
                </c:pt>
                <c:pt idx="119">
                  <c:v>4542.655510810494</c:v>
                </c:pt>
                <c:pt idx="120">
                  <c:v>4527.55062983874</c:v>
                </c:pt>
                <c:pt idx="121">
                  <c:v>4983.3728460277807</c:v>
                </c:pt>
                <c:pt idx="122">
                  <c:v>4223.6852744366333</c:v>
                </c:pt>
                <c:pt idx="123">
                  <c:v>4341.8821443591214</c:v>
                </c:pt>
                <c:pt idx="124">
                  <c:v>5666.3926077726373</c:v>
                </c:pt>
                <c:pt idx="125">
                  <c:v>4848.5176076322259</c:v>
                </c:pt>
                <c:pt idx="126">
                  <c:v>5479.6541832101047</c:v>
                </c:pt>
                <c:pt idx="127">
                  <c:v>4922.1694571433491</c:v>
                </c:pt>
                <c:pt idx="128">
                  <c:v>5311.2413554335244</c:v>
                </c:pt>
                <c:pt idx="129">
                  <c:v>4989.590630580853</c:v>
                </c:pt>
                <c:pt idx="130">
                  <c:v>4872.4121328839674</c:v>
                </c:pt>
                <c:pt idx="131">
                  <c:v>5011.9181337277632</c:v>
                </c:pt>
                <c:pt idx="132">
                  <c:v>5280.4545752519198</c:v>
                </c:pt>
                <c:pt idx="133">
                  <c:v>5208.5629031658973</c:v>
                </c:pt>
                <c:pt idx="134">
                  <c:v>5407.1271259857649</c:v>
                </c:pt>
                <c:pt idx="135">
                  <c:v>5438.5612303386251</c:v>
                </c:pt>
                <c:pt idx="136">
                  <c:v>5347.3823832961361</c:v>
                </c:pt>
                <c:pt idx="137">
                  <c:v>5734.3125078479416</c:v>
                </c:pt>
                <c:pt idx="138">
                  <c:v>5637.0913942628413</c:v>
                </c:pt>
                <c:pt idx="139">
                  <c:v>5027.7039545572916</c:v>
                </c:pt>
                <c:pt idx="140">
                  <c:v>5343.8627517251443</c:v>
                </c:pt>
                <c:pt idx="141">
                  <c:v>5440.2472930475042</c:v>
                </c:pt>
                <c:pt idx="142">
                  <c:v>5445.9448481856634</c:v>
                </c:pt>
                <c:pt idx="143">
                  <c:v>5861.5042592613445</c:v>
                </c:pt>
                <c:pt idx="144">
                  <c:v>5614.1159495801685</c:v>
                </c:pt>
                <c:pt idx="145">
                  <c:v>6565.5742432487323</c:v>
                </c:pt>
                <c:pt idx="146">
                  <c:v>7657.551908424738</c:v>
                </c:pt>
                <c:pt idx="147">
                  <c:v>7714.6097307681666</c:v>
                </c:pt>
                <c:pt idx="148">
                  <c:v>7215.3655152267584</c:v>
                </c:pt>
                <c:pt idx="149">
                  <c:v>6373.0311237536125</c:v>
                </c:pt>
                <c:pt idx="150">
                  <c:v>6236.4288239155676</c:v>
                </c:pt>
                <c:pt idx="151">
                  <c:v>5764.1214909564324</c:v>
                </c:pt>
                <c:pt idx="152">
                  <c:v>5829.736566058411</c:v>
                </c:pt>
                <c:pt idx="153">
                  <c:v>5513.5057074487559</c:v>
                </c:pt>
                <c:pt idx="154">
                  <c:v>5710.5900554167674</c:v>
                </c:pt>
                <c:pt idx="155">
                  <c:v>5875.3034134649561</c:v>
                </c:pt>
                <c:pt idx="156">
                  <c:v>5729.9437986614375</c:v>
                </c:pt>
                <c:pt idx="157">
                  <c:v>5749.4971034942564</c:v>
                </c:pt>
                <c:pt idx="158">
                  <c:v>5497.5429193022865</c:v>
                </c:pt>
                <c:pt idx="159">
                  <c:v>5476.8389591047726</c:v>
                </c:pt>
                <c:pt idx="160">
                  <c:v>5449.425724577558</c:v>
                </c:pt>
                <c:pt idx="161">
                  <c:v>5315.6078256991741</c:v>
                </c:pt>
                <c:pt idx="162">
                  <c:v>5573.7969125135432</c:v>
                </c:pt>
                <c:pt idx="163">
                  <c:v>5300.1230532048257</c:v>
                </c:pt>
                <c:pt idx="164">
                  <c:v>5178.891186117844</c:v>
                </c:pt>
                <c:pt idx="165">
                  <c:v>4950.5382414452324</c:v>
                </c:pt>
                <c:pt idx="166">
                  <c:v>5155.6030452784835</c:v>
                </c:pt>
                <c:pt idx="167">
                  <c:v>5053.7617820835194</c:v>
                </c:pt>
                <c:pt idx="168">
                  <c:v>4944.9248507309039</c:v>
                </c:pt>
                <c:pt idx="169">
                  <c:v>4956.3294310396568</c:v>
                </c:pt>
                <c:pt idx="170">
                  <c:v>4840.3836310870629</c:v>
                </c:pt>
                <c:pt idx="171">
                  <c:v>4905.2868751443702</c:v>
                </c:pt>
                <c:pt idx="172">
                  <c:v>5272.6211204513638</c:v>
                </c:pt>
                <c:pt idx="173">
                  <c:v>4598.8960477267356</c:v>
                </c:pt>
                <c:pt idx="174">
                  <c:v>4845.2283430328498</c:v>
                </c:pt>
                <c:pt idx="175">
                  <c:v>5253.8928159233365</c:v>
                </c:pt>
                <c:pt idx="176">
                  <c:v>5164.8105142637824</c:v>
                </c:pt>
                <c:pt idx="177">
                  <c:v>4589.5077311659506</c:v>
                </c:pt>
                <c:pt idx="178">
                  <c:v>4938.0791480085691</c:v>
                </c:pt>
                <c:pt idx="179">
                  <c:v>4773.7314737036468</c:v>
                </c:pt>
                <c:pt idx="180">
                  <c:v>5380.4585493846434</c:v>
                </c:pt>
                <c:pt idx="181">
                  <c:v>5643.4770259829766</c:v>
                </c:pt>
                <c:pt idx="182">
                  <c:v>5134.1579845260512</c:v>
                </c:pt>
                <c:pt idx="183">
                  <c:v>4860.8853568961986</c:v>
                </c:pt>
                <c:pt idx="184">
                  <c:v>5171.2219122230426</c:v>
                </c:pt>
                <c:pt idx="185">
                  <c:v>4938.2974437325529</c:v>
                </c:pt>
                <c:pt idx="186">
                  <c:v>5154.0560499012772</c:v>
                </c:pt>
                <c:pt idx="187">
                  <c:v>5125.0932186618193</c:v>
                </c:pt>
                <c:pt idx="188">
                  <c:v>5839.6382237067373</c:v>
                </c:pt>
                <c:pt idx="189">
                  <c:v>5586.6758254387087</c:v>
                </c:pt>
                <c:pt idx="190">
                  <c:v>5579.0103409964968</c:v>
                </c:pt>
                <c:pt idx="191">
                  <c:v>5482.3369296965175</c:v>
                </c:pt>
                <c:pt idx="192">
                  <c:v>5645.7095874816187</c:v>
                </c:pt>
                <c:pt idx="193">
                  <c:v>5926.2073222850086</c:v>
                </c:pt>
                <c:pt idx="194">
                  <c:v>6077.1729656921007</c:v>
                </c:pt>
                <c:pt idx="195">
                  <c:v>6104.9082796232033</c:v>
                </c:pt>
                <c:pt idx="196">
                  <c:v>6139.615903384175</c:v>
                </c:pt>
                <c:pt idx="197">
                  <c:v>6649.9247940948453</c:v>
                </c:pt>
                <c:pt idx="198">
                  <c:v>6472.1415017979652</c:v>
                </c:pt>
                <c:pt idx="199">
                  <c:v>6652.9204508617076</c:v>
                </c:pt>
                <c:pt idx="200">
                  <c:v>6108.0522369098435</c:v>
                </c:pt>
                <c:pt idx="201">
                  <c:v>5969.7993996105724</c:v>
                </c:pt>
                <c:pt idx="202">
                  <c:v>5768.6563980031578</c:v>
                </c:pt>
                <c:pt idx="203">
                  <c:v>6142.9456238520361</c:v>
                </c:pt>
                <c:pt idx="204">
                  <c:v>6101.5653503361764</c:v>
                </c:pt>
                <c:pt idx="205">
                  <c:v>6915.8095717223559</c:v>
                </c:pt>
                <c:pt idx="206">
                  <c:v>6026.2997474527556</c:v>
                </c:pt>
                <c:pt idx="207">
                  <c:v>5712.4461792282009</c:v>
                </c:pt>
                <c:pt idx="208">
                  <c:v>5404.5126230175201</c:v>
                </c:pt>
                <c:pt idx="209">
                  <c:v>5291.3082693830256</c:v>
                </c:pt>
                <c:pt idx="210">
                  <c:v>5541.5915390618693</c:v>
                </c:pt>
                <c:pt idx="211">
                  <c:v>5141.2468951545552</c:v>
                </c:pt>
                <c:pt idx="212">
                  <c:v>5623.1072710455283</c:v>
                </c:pt>
                <c:pt idx="213">
                  <c:v>5594.0997662151149</c:v>
                </c:pt>
                <c:pt idx="214">
                  <c:v>5241.7725709575643</c:v>
                </c:pt>
                <c:pt idx="215">
                  <c:v>5092.3226959228141</c:v>
                </c:pt>
                <c:pt idx="216">
                  <c:v>4977.6261364636439</c:v>
                </c:pt>
                <c:pt idx="217">
                  <c:v>5123.3401727656874</c:v>
                </c:pt>
              </c:numCache>
            </c:numRef>
          </c:val>
          <c:smooth val="0"/>
          <c:extLst>
            <c:ext xmlns:c16="http://schemas.microsoft.com/office/drawing/2014/chart" uri="{C3380CC4-5D6E-409C-BE32-E72D297353CC}">
              <c16:uniqueId val="{00000002-4BE0-4D6C-876F-024E3B08B00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1"/>
                <c:order val="1"/>
                <c:tx>
                  <c:strRef>
                    <c:extLst>
                      <c:ext uri="{02D57815-91ED-43cb-92C2-25804820EDAC}">
                        <c15:formulaRef>
                          <c15:sqref>'90 year old cohorts'!$M$6</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90 year old cohorts'!$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9012.797074954295</c:v>
                      </c:pt>
                      <c:pt idx="45">
                        <c:v>9427.6094276094282</c:v>
                      </c:pt>
                      <c:pt idx="46">
                        <c:v>16149.948237345394</c:v>
                      </c:pt>
                      <c:pt idx="47">
                        <c:v>10058.747671586187</c:v>
                      </c:pt>
                      <c:pt idx="48">
                        <c:v>9810.8303970812412</c:v>
                      </c:pt>
                      <c:pt idx="49">
                        <c:v>11231.233346245497</c:v>
                      </c:pt>
                      <c:pt idx="50">
                        <c:v>10168.018539976825</c:v>
                      </c:pt>
                      <c:pt idx="51">
                        <c:v>10971.174133088265</c:v>
                      </c:pt>
                      <c:pt idx="52">
                        <c:v>9537.5667610666551</c:v>
                      </c:pt>
                      <c:pt idx="53">
                        <c:v>6969.634750074144</c:v>
                      </c:pt>
                      <c:pt idx="54">
                        <c:v>5127.3241991562109</c:v>
                      </c:pt>
                      <c:pt idx="55">
                        <c:v>3980.4168593617942</c:v>
                      </c:pt>
                      <c:pt idx="56">
                        <c:v>4236.4902112878754</c:v>
                      </c:pt>
                      <c:pt idx="57">
                        <c:v>3921.2942447776968</c:v>
                      </c:pt>
                      <c:pt idx="58">
                        <c:v>3186.4981454386434</c:v>
                      </c:pt>
                      <c:pt idx="59">
                        <c:v>3728.376433322097</c:v>
                      </c:pt>
                      <c:pt idx="60">
                        <c:v>3293.1096417120129</c:v>
                      </c:pt>
                      <c:pt idx="61">
                        <c:v>3145.3444261649693</c:v>
                      </c:pt>
                      <c:pt idx="62">
                        <c:v>3443.8554724639575</c:v>
                      </c:pt>
                      <c:pt idx="63">
                        <c:v>2772.4228833494185</c:v>
                      </c:pt>
                      <c:pt idx="64">
                        <c:v>2997.64853509367</c:v>
                      </c:pt>
                      <c:pt idx="65">
                        <c:v>3891.2362223507539</c:v>
                      </c:pt>
                      <c:pt idx="66">
                        <c:v>3959.3280563442836</c:v>
                      </c:pt>
                      <c:pt idx="67">
                        <c:v>4374.3533711721984</c:v>
                      </c:pt>
                      <c:pt idx="68">
                        <c:v>5516.2989733354907</c:v>
                      </c:pt>
                      <c:pt idx="69">
                        <c:v>4430.2050709768764</c:v>
                      </c:pt>
                      <c:pt idx="70">
                        <c:v>4371.532198015997</c:v>
                      </c:pt>
                      <c:pt idx="71">
                        <c:v>5156.4979085532959</c:v>
                      </c:pt>
                      <c:pt idx="72">
                        <c:v>5130.3338206187918</c:v>
                      </c:pt>
                      <c:pt idx="73">
                        <c:v>5229.3406719136719</c:v>
                      </c:pt>
                      <c:pt idx="74">
                        <c:v>4921.1554226744465</c:v>
                      </c:pt>
                      <c:pt idx="75">
                        <c:v>5114.0648851507494</c:v>
                      </c:pt>
                      <c:pt idx="76">
                        <c:v>4271.1504082717302</c:v>
                      </c:pt>
                      <c:pt idx="77">
                        <c:v>4903.2882011605416</c:v>
                      </c:pt>
                      <c:pt idx="78">
                        <c:v>5285.448077248856</c:v>
                      </c:pt>
                      <c:pt idx="79">
                        <c:v>5542.7699314421379</c:v>
                      </c:pt>
                      <c:pt idx="80">
                        <c:v>5737.8440645083065</c:v>
                      </c:pt>
                      <c:pt idx="81">
                        <c:v>5365.4450770220565</c:v>
                      </c:pt>
                      <c:pt idx="82">
                        <c:v>5276.2048265973217</c:v>
                      </c:pt>
                      <c:pt idx="83">
                        <c:v>6072.2170525662787</c:v>
                      </c:pt>
                      <c:pt idx="84">
                        <c:v>5002.7705216496479</c:v>
                      </c:pt>
                      <c:pt idx="85">
                        <c:v>5419.6049271352031</c:v>
                      </c:pt>
                      <c:pt idx="86">
                        <c:v>5996.3392312385604</c:v>
                      </c:pt>
                      <c:pt idx="87">
                        <c:v>5558.5757829345612</c:v>
                      </c:pt>
                      <c:pt idx="88">
                        <c:v>6359.4560219156647</c:v>
                      </c:pt>
                      <c:pt idx="89">
                        <c:v>6558.2602733016611</c:v>
                      </c:pt>
                      <c:pt idx="90">
                        <c:v>7586.5873842947349</c:v>
                      </c:pt>
                      <c:pt idx="91">
                        <c:v>7214.5961741521987</c:v>
                      </c:pt>
                      <c:pt idx="92">
                        <c:v>7800.031967344129</c:v>
                      </c:pt>
                      <c:pt idx="93">
                        <c:v>6755.242516407875</c:v>
                      </c:pt>
                      <c:pt idx="94">
                        <c:v>6187.0033474918473</c:v>
                      </c:pt>
                      <c:pt idx="95">
                        <c:v>6001.8022688837045</c:v>
                      </c:pt>
                      <c:pt idx="96">
                        <c:v>5719.5469347652797</c:v>
                      </c:pt>
                      <c:pt idx="97">
                        <c:v>5436.3358551960064</c:v>
                      </c:pt>
                      <c:pt idx="98">
                        <c:v>5474.2265487602481</c:v>
                      </c:pt>
                      <c:pt idx="99">
                        <c:v>5737.8776795566409</c:v>
                      </c:pt>
                      <c:pt idx="100">
                        <c:v>5776.4869427067824</c:v>
                      </c:pt>
                      <c:pt idx="101">
                        <c:v>6299.8192063718889</c:v>
                      </c:pt>
                      <c:pt idx="102">
                        <c:v>6404.4985755340194</c:v>
                      </c:pt>
                      <c:pt idx="103">
                        <c:v>6153.3095837173969</c:v>
                      </c:pt>
                      <c:pt idx="104">
                        <c:v>5479.6912217691151</c:v>
                      </c:pt>
                      <c:pt idx="105">
                        <c:v>5388.096501357636</c:v>
                      </c:pt>
                      <c:pt idx="106">
                        <c:v>4776.3357681565112</c:v>
                      </c:pt>
                      <c:pt idx="107">
                        <c:v>6699.5221774697911</c:v>
                      </c:pt>
                      <c:pt idx="108">
                        <c:v>6252.2700800320627</c:v>
                      </c:pt>
                      <c:pt idx="109">
                        <c:v>5835.9562115189283</c:v>
                      </c:pt>
                      <c:pt idx="110">
                        <c:v>6430.0285597715219</c:v>
                      </c:pt>
                      <c:pt idx="111">
                        <c:v>6209.2283713973284</c:v>
                      </c:pt>
                      <c:pt idx="112">
                        <c:v>5693.1440652370884</c:v>
                      </c:pt>
                      <c:pt idx="113">
                        <c:v>6256.2203157085796</c:v>
                      </c:pt>
                      <c:pt idx="114">
                        <c:v>4853.5913170159492</c:v>
                      </c:pt>
                      <c:pt idx="115">
                        <c:v>5613.1048196193533</c:v>
                      </c:pt>
                      <c:pt idx="116">
                        <c:v>5586.3097495007714</c:v>
                      </c:pt>
                      <c:pt idx="117">
                        <c:v>5427.8375950504196</c:v>
                      </c:pt>
                      <c:pt idx="118">
                        <c:v>5268.8573798833513</c:v>
                      </c:pt>
                      <c:pt idx="119">
                        <c:v>4614.9262435894998</c:v>
                      </c:pt>
                      <c:pt idx="120">
                        <c:v>4685.011642736139</c:v>
                      </c:pt>
                      <c:pt idx="121">
                        <c:v>5878.0569897184814</c:v>
                      </c:pt>
                      <c:pt idx="122">
                        <c:v>4826.7838183216882</c:v>
                      </c:pt>
                      <c:pt idx="123">
                        <c:v>4798.177456202312</c:v>
                      </c:pt>
                      <c:pt idx="124">
                        <c:v>5862.4950636313843</c:v>
                      </c:pt>
                      <c:pt idx="125">
                        <c:v>5371.7295515268997</c:v>
                      </c:pt>
                      <c:pt idx="126">
                        <c:v>5045.3532832457759</c:v>
                      </c:pt>
                      <c:pt idx="127">
                        <c:v>5382.5068527286321</c:v>
                      </c:pt>
                      <c:pt idx="128">
                        <c:v>6053.2796059995526</c:v>
                      </c:pt>
                      <c:pt idx="129">
                        <c:v>5127.9752566228872</c:v>
                      </c:pt>
                      <c:pt idx="130">
                        <c:v>5066.3743758372921</c:v>
                      </c:pt>
                      <c:pt idx="131">
                        <c:v>5404.9545416631918</c:v>
                      </c:pt>
                      <c:pt idx="132">
                        <c:v>5377.1797424451661</c:v>
                      </c:pt>
                      <c:pt idx="133">
                        <c:v>6786.9404760373936</c:v>
                      </c:pt>
                      <c:pt idx="134">
                        <c:v>6059.3184876167661</c:v>
                      </c:pt>
                      <c:pt idx="135">
                        <c:v>5764.7437963261364</c:v>
                      </c:pt>
                      <c:pt idx="136">
                        <c:v>5569.822813560635</c:v>
                      </c:pt>
                      <c:pt idx="137">
                        <c:v>5710.1516678293665</c:v>
                      </c:pt>
                      <c:pt idx="138">
                        <c:v>5279.2902316317686</c:v>
                      </c:pt>
                      <c:pt idx="139">
                        <c:v>5082.694112697025</c:v>
                      </c:pt>
                      <c:pt idx="140">
                        <c:v>5694.1438697888998</c:v>
                      </c:pt>
                      <c:pt idx="141">
                        <c:v>6476.1781208445491</c:v>
                      </c:pt>
                      <c:pt idx="142">
                        <c:v>5943.8992550641997</c:v>
                      </c:pt>
                      <c:pt idx="143">
                        <c:v>6085.9444592547325</c:v>
                      </c:pt>
                      <c:pt idx="144">
                        <c:v>7108.5882421867382</c:v>
                      </c:pt>
                      <c:pt idx="145">
                        <c:v>7287.8030337598684</c:v>
                      </c:pt>
                      <c:pt idx="146">
                        <c:v>7739.3075356415484</c:v>
                      </c:pt>
                      <c:pt idx="147">
                        <c:v>8872.675923746765</c:v>
                      </c:pt>
                      <c:pt idx="148">
                        <c:v>7423.5607682887703</c:v>
                      </c:pt>
                      <c:pt idx="149">
                        <c:v>7059.0549890153134</c:v>
                      </c:pt>
                      <c:pt idx="150">
                        <c:v>7478.4276126558007</c:v>
                      </c:pt>
                      <c:pt idx="151">
                        <c:v>6360.6889431076088</c:v>
                      </c:pt>
                      <c:pt idx="152">
                        <c:v>6026.0875863385854</c:v>
                      </c:pt>
                      <c:pt idx="153">
                        <c:v>5758.8482303539286</c:v>
                      </c:pt>
                      <c:pt idx="154">
                        <c:v>6520.2040533495237</c:v>
                      </c:pt>
                      <c:pt idx="155">
                        <c:v>6356.5901717336574</c:v>
                      </c:pt>
                      <c:pt idx="156">
                        <c:v>6054.7521071225383</c:v>
                      </c:pt>
                      <c:pt idx="157">
                        <c:v>6612.8839963438377</c:v>
                      </c:pt>
                      <c:pt idx="158">
                        <c:v>5828.1272797209285</c:v>
                      </c:pt>
                      <c:pt idx="159">
                        <c:v>6041.814668994868</c:v>
                      </c:pt>
                      <c:pt idx="160">
                        <c:v>5392.1112455298389</c:v>
                      </c:pt>
                      <c:pt idx="161">
                        <c:v>5466.9097587266942</c:v>
                      </c:pt>
                      <c:pt idx="162">
                        <c:v>6684.962165618671</c:v>
                      </c:pt>
                      <c:pt idx="163">
                        <c:v>6103.9783906359417</c:v>
                      </c:pt>
                      <c:pt idx="164">
                        <c:v>5868.094738880468</c:v>
                      </c:pt>
                      <c:pt idx="165">
                        <c:v>5144.72892573033</c:v>
                      </c:pt>
                      <c:pt idx="166">
                        <c:v>5393.3967693151862</c:v>
                      </c:pt>
                      <c:pt idx="167">
                        <c:v>5433.8287995605788</c:v>
                      </c:pt>
                      <c:pt idx="168">
                        <c:v>5300.0382214294814</c:v>
                      </c:pt>
                      <c:pt idx="169">
                        <c:v>5898.8179542083117</c:v>
                      </c:pt>
                      <c:pt idx="170">
                        <c:v>5451.2465560110213</c:v>
                      </c:pt>
                      <c:pt idx="171">
                        <c:v>5177.1227144913692</c:v>
                      </c:pt>
                      <c:pt idx="172">
                        <c:v>5392.3747188665775</c:v>
                      </c:pt>
                      <c:pt idx="173">
                        <c:v>4486.6264020707504</c:v>
                      </c:pt>
                      <c:pt idx="174">
                        <c:v>4736.0751295336786</c:v>
                      </c:pt>
                      <c:pt idx="175">
                        <c:v>5583.1290642789136</c:v>
                      </c:pt>
                      <c:pt idx="176">
                        <c:v>4710.3359697154065</c:v>
                      </c:pt>
                      <c:pt idx="177">
                        <c:v>5171.993829332323</c:v>
                      </c:pt>
                      <c:pt idx="178">
                        <c:v>4437.5512194461189</c:v>
                      </c:pt>
                      <c:pt idx="179">
                        <c:v>5639.7985398886958</c:v>
                      </c:pt>
                      <c:pt idx="180">
                        <c:v>5363.6258762375901</c:v>
                      </c:pt>
                      <c:pt idx="181">
                        <c:v>6393.5439607094577</c:v>
                      </c:pt>
                      <c:pt idx="182">
                        <c:v>4951.3704686118481</c:v>
                      </c:pt>
                      <c:pt idx="183">
                        <c:v>5097.6921505888758</c:v>
                      </c:pt>
                      <c:pt idx="184">
                        <c:v>4571.1637795919478</c:v>
                      </c:pt>
                      <c:pt idx="185">
                        <c:v>5887.4482495208604</c:v>
                      </c:pt>
                      <c:pt idx="186">
                        <c:v>4970.9459136502992</c:v>
                      </c:pt>
                      <c:pt idx="187">
                        <c:v>5046.7839055163322</c:v>
                      </c:pt>
                      <c:pt idx="188">
                        <c:v>6261.2455445409078</c:v>
                      </c:pt>
                      <c:pt idx="189">
                        <c:v>6874.3021925708763</c:v>
                      </c:pt>
                      <c:pt idx="190">
                        <c:v>6098.7654320987658</c:v>
                      </c:pt>
                      <c:pt idx="191">
                        <c:v>6748.6558309127986</c:v>
                      </c:pt>
                      <c:pt idx="192">
                        <c:v>5649.0649064906484</c:v>
                      </c:pt>
                      <c:pt idx="193">
                        <c:v>6943.7370080257706</c:v>
                      </c:pt>
                      <c:pt idx="194">
                        <c:v>6594.6184384649314</c:v>
                      </c:pt>
                      <c:pt idx="195">
                        <c:v>6638.8781538121793</c:v>
                      </c:pt>
                      <c:pt idx="196">
                        <c:v>7617.5208507521465</c:v>
                      </c:pt>
                      <c:pt idx="197">
                        <c:v>7160.8987799898969</c:v>
                      </c:pt>
                      <c:pt idx="198">
                        <c:v>6341.9907420240052</c:v>
                      </c:pt>
                      <c:pt idx="199">
                        <c:v>6313.6569255959812</c:v>
                      </c:pt>
                      <c:pt idx="200">
                        <c:v>6899.2824246129057</c:v>
                      </c:pt>
                      <c:pt idx="201">
                        <c:v>5316.9734151329249</c:v>
                      </c:pt>
                      <c:pt idx="202">
                        <c:v>6589.6573573134474</c:v>
                      </c:pt>
                      <c:pt idx="203">
                        <c:v>7721.8569825080003</c:v>
                      </c:pt>
                      <c:pt idx="204">
                        <c:v>6644.1378539909501</c:v>
                      </c:pt>
                      <c:pt idx="205">
                        <c:v>7488.7619633531649</c:v>
                      </c:pt>
                      <c:pt idx="206">
                        <c:v>6225.3649315643925</c:v>
                      </c:pt>
                      <c:pt idx="207">
                        <c:v>7144.0587674535973</c:v>
                      </c:pt>
                      <c:pt idx="208">
                        <c:v>6387.399275626808</c:v>
                      </c:pt>
                      <c:pt idx="209">
                        <c:v>4787.3050677123965</c:v>
                      </c:pt>
                      <c:pt idx="210">
                        <c:v>5376.9643083243054</c:v>
                      </c:pt>
                      <c:pt idx="211">
                        <c:v>5895.1519205717705</c:v>
                      </c:pt>
                      <c:pt idx="212">
                        <c:v>6121.7871896456918</c:v>
                      </c:pt>
                      <c:pt idx="213">
                        <c:v>5651.8946692357085</c:v>
                      </c:pt>
                      <c:pt idx="214">
                        <c:v>6098.9309913589059</c:v>
                      </c:pt>
                      <c:pt idx="215">
                        <c:v>5260.0677668762864</c:v>
                      </c:pt>
                      <c:pt idx="216">
                        <c:v>5486.3196057327368</c:v>
                      </c:pt>
                      <c:pt idx="217">
                        <c:v>5492.1141236930707</c:v>
                      </c:pt>
                    </c:numCache>
                  </c:numRef>
                </c:val>
                <c:smooth val="0"/>
                <c:extLst>
                  <c:ext xmlns:c16="http://schemas.microsoft.com/office/drawing/2014/chart" uri="{C3380CC4-5D6E-409C-BE32-E72D297353CC}">
                    <c16:uniqueId val="{00000001-4BE0-4D6C-876F-024E3B08B00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90 year old cohorts'!$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36842.10526315786</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86666.666666666672</c:v>
                      </c:pt>
                      <c:pt idx="87">
                        <c:v>88135.593220338982</c:v>
                      </c:pt>
                      <c:pt idx="88">
                        <c:v>0</c:v>
                      </c:pt>
                      <c:pt idx="89">
                        <c:v>0</c:v>
                      </c:pt>
                      <c:pt idx="90">
                        <c:v>89655.17241379310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91228.070175438595</c:v>
                      </c:pt>
                      <c:pt idx="116">
                        <c:v>0</c:v>
                      </c:pt>
                      <c:pt idx="117">
                        <c:v>92857.142857142855</c:v>
                      </c:pt>
                      <c:pt idx="118">
                        <c:v>0</c:v>
                      </c:pt>
                      <c:pt idx="119">
                        <c:v>94545.454545454544</c:v>
                      </c:pt>
                      <c:pt idx="120">
                        <c:v>0</c:v>
                      </c:pt>
                      <c:pt idx="121">
                        <c:v>0</c:v>
                      </c:pt>
                      <c:pt idx="122">
                        <c:v>0</c:v>
                      </c:pt>
                      <c:pt idx="123">
                        <c:v>0</c:v>
                      </c:pt>
                      <c:pt idx="124">
                        <c:v>0</c:v>
                      </c:pt>
                      <c:pt idx="125">
                        <c:v>0</c:v>
                      </c:pt>
                      <c:pt idx="126">
                        <c:v>96296.296296296292</c:v>
                      </c:pt>
                      <c:pt idx="127">
                        <c:v>0</c:v>
                      </c:pt>
                      <c:pt idx="128">
                        <c:v>0</c:v>
                      </c:pt>
                      <c:pt idx="129">
                        <c:v>0</c:v>
                      </c:pt>
                      <c:pt idx="130">
                        <c:v>0</c:v>
                      </c:pt>
                      <c:pt idx="131">
                        <c:v>0</c:v>
                      </c:pt>
                      <c:pt idx="132">
                        <c:v>0</c:v>
                      </c:pt>
                      <c:pt idx="133">
                        <c:v>0</c:v>
                      </c:pt>
                      <c:pt idx="134">
                        <c:v>0</c:v>
                      </c:pt>
                      <c:pt idx="135">
                        <c:v>98113.207547169819</c:v>
                      </c:pt>
                      <c:pt idx="136">
                        <c:v>0</c:v>
                      </c:pt>
                      <c:pt idx="137">
                        <c:v>10000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01960.78431372548</c:v>
                      </c:pt>
                      <c:pt idx="166">
                        <c:v>0</c:v>
                      </c:pt>
                      <c:pt idx="167">
                        <c:v>0</c:v>
                      </c:pt>
                      <c:pt idx="168">
                        <c:v>0</c:v>
                      </c:pt>
                      <c:pt idx="169">
                        <c:v>104000</c:v>
                      </c:pt>
                      <c:pt idx="170">
                        <c:v>0</c:v>
                      </c:pt>
                      <c:pt idx="171">
                        <c:v>106122.4489795918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08333.33333333333</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10638.2978723404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4BE0-4D6C-876F-024E3B08B00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9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P$7:$P$224</c15:sqref>
                        </c15:formulaRef>
                      </c:ext>
                    </c:extLst>
                    <c:numCache>
                      <c:formatCode>0</c:formatCode>
                      <c:ptCount val="218"/>
                      <c:pt idx="0">
                        <c:v>494</c:v>
                      </c:pt>
                      <c:pt idx="1">
                        <c:v>488</c:v>
                      </c:pt>
                      <c:pt idx="2">
                        <c:v>479</c:v>
                      </c:pt>
                      <c:pt idx="3">
                        <c:v>554</c:v>
                      </c:pt>
                      <c:pt idx="4">
                        <c:v>668</c:v>
                      </c:pt>
                      <c:pt idx="5">
                        <c:v>682</c:v>
                      </c:pt>
                      <c:pt idx="6">
                        <c:v>691</c:v>
                      </c:pt>
                      <c:pt idx="7">
                        <c:v>688</c:v>
                      </c:pt>
                      <c:pt idx="8">
                        <c:v>764</c:v>
                      </c:pt>
                      <c:pt idx="9">
                        <c:v>749</c:v>
                      </c:pt>
                      <c:pt idx="10">
                        <c:v>736</c:v>
                      </c:pt>
                      <c:pt idx="11">
                        <c:v>714</c:v>
                      </c:pt>
                      <c:pt idx="12">
                        <c:v>710</c:v>
                      </c:pt>
                      <c:pt idx="13">
                        <c:v>804</c:v>
                      </c:pt>
                      <c:pt idx="14">
                        <c:v>703</c:v>
                      </c:pt>
                      <c:pt idx="15">
                        <c:v>714</c:v>
                      </c:pt>
                      <c:pt idx="16">
                        <c:v>725</c:v>
                      </c:pt>
                      <c:pt idx="17">
                        <c:v>739</c:v>
                      </c:pt>
                      <c:pt idx="18">
                        <c:v>696</c:v>
                      </c:pt>
                      <c:pt idx="19">
                        <c:v>684</c:v>
                      </c:pt>
                      <c:pt idx="20">
                        <c:v>728</c:v>
                      </c:pt>
                      <c:pt idx="21">
                        <c:v>795</c:v>
                      </c:pt>
                      <c:pt idx="22">
                        <c:v>779</c:v>
                      </c:pt>
                      <c:pt idx="23">
                        <c:v>761</c:v>
                      </c:pt>
                      <c:pt idx="24">
                        <c:v>737</c:v>
                      </c:pt>
                      <c:pt idx="25">
                        <c:v>714</c:v>
                      </c:pt>
                      <c:pt idx="26">
                        <c:v>698</c:v>
                      </c:pt>
                      <c:pt idx="27">
                        <c:v>775</c:v>
                      </c:pt>
                      <c:pt idx="28">
                        <c:v>844</c:v>
                      </c:pt>
                      <c:pt idx="29">
                        <c:v>933</c:v>
                      </c:pt>
                      <c:pt idx="30">
                        <c:v>980</c:v>
                      </c:pt>
                      <c:pt idx="31">
                        <c:v>1126</c:v>
                      </c:pt>
                      <c:pt idx="32">
                        <c:v>1354</c:v>
                      </c:pt>
                      <c:pt idx="33">
                        <c:v>1850</c:v>
                      </c:pt>
                      <c:pt idx="34">
                        <c:v>2349</c:v>
                      </c:pt>
                      <c:pt idx="35">
                        <c:v>2386</c:v>
                      </c:pt>
                      <c:pt idx="36">
                        <c:v>2113</c:v>
                      </c:pt>
                      <c:pt idx="37">
                        <c:v>1860</c:v>
                      </c:pt>
                      <c:pt idx="38">
                        <c:v>1721</c:v>
                      </c:pt>
                      <c:pt idx="39">
                        <c:v>1665</c:v>
                      </c:pt>
                      <c:pt idx="40">
                        <c:v>1766</c:v>
                      </c:pt>
                      <c:pt idx="41">
                        <c:v>1787</c:v>
                      </c:pt>
                      <c:pt idx="42">
                        <c:v>1834</c:v>
                      </c:pt>
                      <c:pt idx="43">
                        <c:v>1996</c:v>
                      </c:pt>
                      <c:pt idx="44">
                        <c:v>2237</c:v>
                      </c:pt>
                      <c:pt idx="45">
                        <c:v>2136</c:v>
                      </c:pt>
                      <c:pt idx="46">
                        <c:v>1917</c:v>
                      </c:pt>
                      <c:pt idx="47">
                        <c:v>1801</c:v>
                      </c:pt>
                      <c:pt idx="48">
                        <c:v>1641</c:v>
                      </c:pt>
                      <c:pt idx="49">
                        <c:v>1720</c:v>
                      </c:pt>
                      <c:pt idx="50">
                        <c:v>1724</c:v>
                      </c:pt>
                      <c:pt idx="51">
                        <c:v>1888</c:v>
                      </c:pt>
                      <c:pt idx="52">
                        <c:v>1996</c:v>
                      </c:pt>
                      <c:pt idx="53">
                        <c:v>1939</c:v>
                      </c:pt>
                      <c:pt idx="54">
                        <c:v>1795</c:v>
                      </c:pt>
                      <c:pt idx="55">
                        <c:v>1500</c:v>
                      </c:pt>
                      <c:pt idx="56">
                        <c:v>1375</c:v>
                      </c:pt>
                      <c:pt idx="57">
                        <c:v>1133</c:v>
                      </c:pt>
                      <c:pt idx="58">
                        <c:v>995</c:v>
                      </c:pt>
                      <c:pt idx="59">
                        <c:v>851</c:v>
                      </c:pt>
                      <c:pt idx="60">
                        <c:v>863</c:v>
                      </c:pt>
                      <c:pt idx="61">
                        <c:v>691</c:v>
                      </c:pt>
                      <c:pt idx="62">
                        <c:v>641</c:v>
                      </c:pt>
                      <c:pt idx="63">
                        <c:v>603</c:v>
                      </c:pt>
                      <c:pt idx="64">
                        <c:v>543</c:v>
                      </c:pt>
                      <c:pt idx="65">
                        <c:v>487</c:v>
                      </c:pt>
                      <c:pt idx="66">
                        <c:v>468</c:v>
                      </c:pt>
                      <c:pt idx="67">
                        <c:v>473</c:v>
                      </c:pt>
                      <c:pt idx="68">
                        <c:v>409</c:v>
                      </c:pt>
                      <c:pt idx="69">
                        <c:v>382</c:v>
                      </c:pt>
                      <c:pt idx="70">
                        <c:v>434</c:v>
                      </c:pt>
                      <c:pt idx="71">
                        <c:v>389</c:v>
                      </c:pt>
                      <c:pt idx="72">
                        <c:v>376</c:v>
                      </c:pt>
                      <c:pt idx="73">
                        <c:v>381</c:v>
                      </c:pt>
                      <c:pt idx="74">
                        <c:v>371</c:v>
                      </c:pt>
                      <c:pt idx="75">
                        <c:v>363</c:v>
                      </c:pt>
                      <c:pt idx="76">
                        <c:v>351</c:v>
                      </c:pt>
                      <c:pt idx="77">
                        <c:v>349</c:v>
                      </c:pt>
                      <c:pt idx="78">
                        <c:v>332</c:v>
                      </c:pt>
                      <c:pt idx="79">
                        <c:v>357</c:v>
                      </c:pt>
                      <c:pt idx="80">
                        <c:v>376</c:v>
                      </c:pt>
                      <c:pt idx="81">
                        <c:v>388</c:v>
                      </c:pt>
                      <c:pt idx="82">
                        <c:v>354</c:v>
                      </c:pt>
                      <c:pt idx="83">
                        <c:v>360</c:v>
                      </c:pt>
                      <c:pt idx="84">
                        <c:v>405</c:v>
                      </c:pt>
                      <c:pt idx="85">
                        <c:v>397</c:v>
                      </c:pt>
                      <c:pt idx="86">
                        <c:v>480</c:v>
                      </c:pt>
                      <c:pt idx="87">
                        <c:v>531</c:v>
                      </c:pt>
                      <c:pt idx="88">
                        <c:v>564</c:v>
                      </c:pt>
                      <c:pt idx="89">
                        <c:v>727</c:v>
                      </c:pt>
                      <c:pt idx="90">
                        <c:v>733</c:v>
                      </c:pt>
                      <c:pt idx="91">
                        <c:v>754</c:v>
                      </c:pt>
                      <c:pt idx="92">
                        <c:v>760</c:v>
                      </c:pt>
                      <c:pt idx="93">
                        <c:v>715</c:v>
                      </c:pt>
                      <c:pt idx="94">
                        <c:v>626</c:v>
                      </c:pt>
                      <c:pt idx="95">
                        <c:v>603</c:v>
                      </c:pt>
                      <c:pt idx="96">
                        <c:v>563</c:v>
                      </c:pt>
                      <c:pt idx="97">
                        <c:v>525</c:v>
                      </c:pt>
                      <c:pt idx="98">
                        <c:v>468</c:v>
                      </c:pt>
                      <c:pt idx="99">
                        <c:v>431</c:v>
                      </c:pt>
                      <c:pt idx="100">
                        <c:v>525</c:v>
                      </c:pt>
                      <c:pt idx="101">
                        <c:v>559</c:v>
                      </c:pt>
                      <c:pt idx="102">
                        <c:v>561</c:v>
                      </c:pt>
                      <c:pt idx="103">
                        <c:v>515</c:v>
                      </c:pt>
                      <c:pt idx="104">
                        <c:v>484</c:v>
                      </c:pt>
                      <c:pt idx="105">
                        <c:v>463</c:v>
                      </c:pt>
                      <c:pt idx="106">
                        <c:v>427</c:v>
                      </c:pt>
                      <c:pt idx="107">
                        <c:v>486</c:v>
                      </c:pt>
                      <c:pt idx="108">
                        <c:v>433</c:v>
                      </c:pt>
                      <c:pt idx="109">
                        <c:v>427</c:v>
                      </c:pt>
                      <c:pt idx="110">
                        <c:v>387</c:v>
                      </c:pt>
                      <c:pt idx="111">
                        <c:v>380</c:v>
                      </c:pt>
                      <c:pt idx="112">
                        <c:v>342</c:v>
                      </c:pt>
                      <c:pt idx="113">
                        <c:v>367</c:v>
                      </c:pt>
                      <c:pt idx="114">
                        <c:v>340</c:v>
                      </c:pt>
                      <c:pt idx="115">
                        <c:v>295</c:v>
                      </c:pt>
                      <c:pt idx="116">
                        <c:v>290</c:v>
                      </c:pt>
                      <c:pt idx="117">
                        <c:v>298</c:v>
                      </c:pt>
                      <c:pt idx="118">
                        <c:v>328</c:v>
                      </c:pt>
                      <c:pt idx="119">
                        <c:v>285</c:v>
                      </c:pt>
                      <c:pt idx="120">
                        <c:v>307</c:v>
                      </c:pt>
                      <c:pt idx="121">
                        <c:v>309</c:v>
                      </c:pt>
                      <c:pt idx="122">
                        <c:v>286</c:v>
                      </c:pt>
                      <c:pt idx="123">
                        <c:v>318</c:v>
                      </c:pt>
                      <c:pt idx="124">
                        <c:v>335</c:v>
                      </c:pt>
                      <c:pt idx="125">
                        <c:v>331</c:v>
                      </c:pt>
                      <c:pt idx="126">
                        <c:v>352</c:v>
                      </c:pt>
                      <c:pt idx="127">
                        <c:v>310</c:v>
                      </c:pt>
                      <c:pt idx="128">
                        <c:v>329</c:v>
                      </c:pt>
                      <c:pt idx="129">
                        <c:v>321</c:v>
                      </c:pt>
                      <c:pt idx="130">
                        <c:v>273</c:v>
                      </c:pt>
                      <c:pt idx="131">
                        <c:v>349</c:v>
                      </c:pt>
                      <c:pt idx="132">
                        <c:v>284</c:v>
                      </c:pt>
                      <c:pt idx="133">
                        <c:v>330</c:v>
                      </c:pt>
                      <c:pt idx="134">
                        <c:v>372</c:v>
                      </c:pt>
                      <c:pt idx="135">
                        <c:v>388</c:v>
                      </c:pt>
                      <c:pt idx="136">
                        <c:v>388</c:v>
                      </c:pt>
                      <c:pt idx="137">
                        <c:v>337</c:v>
                      </c:pt>
                      <c:pt idx="138">
                        <c:v>325</c:v>
                      </c:pt>
                      <c:pt idx="139">
                        <c:v>316</c:v>
                      </c:pt>
                      <c:pt idx="140">
                        <c:v>317</c:v>
                      </c:pt>
                      <c:pt idx="141">
                        <c:v>280</c:v>
                      </c:pt>
                      <c:pt idx="142">
                        <c:v>321</c:v>
                      </c:pt>
                      <c:pt idx="143">
                        <c:v>347</c:v>
                      </c:pt>
                      <c:pt idx="144">
                        <c:v>339</c:v>
                      </c:pt>
                      <c:pt idx="145">
                        <c:v>382</c:v>
                      </c:pt>
                      <c:pt idx="146">
                        <c:v>431</c:v>
                      </c:pt>
                      <c:pt idx="147">
                        <c:v>470</c:v>
                      </c:pt>
                      <c:pt idx="148">
                        <c:v>420</c:v>
                      </c:pt>
                      <c:pt idx="149">
                        <c:v>378</c:v>
                      </c:pt>
                      <c:pt idx="150">
                        <c:v>362</c:v>
                      </c:pt>
                      <c:pt idx="151">
                        <c:v>305</c:v>
                      </c:pt>
                      <c:pt idx="152">
                        <c:v>314</c:v>
                      </c:pt>
                      <c:pt idx="153">
                        <c:v>305</c:v>
                      </c:pt>
                      <c:pt idx="154">
                        <c:v>316</c:v>
                      </c:pt>
                      <c:pt idx="155">
                        <c:v>306</c:v>
                      </c:pt>
                      <c:pt idx="156">
                        <c:v>309</c:v>
                      </c:pt>
                      <c:pt idx="157">
                        <c:v>306</c:v>
                      </c:pt>
                      <c:pt idx="158">
                        <c:v>305</c:v>
                      </c:pt>
                      <c:pt idx="159">
                        <c:v>290</c:v>
                      </c:pt>
                      <c:pt idx="160">
                        <c:v>293</c:v>
                      </c:pt>
                      <c:pt idx="161">
                        <c:v>276</c:v>
                      </c:pt>
                      <c:pt idx="162">
                        <c:v>259</c:v>
                      </c:pt>
                      <c:pt idx="163">
                        <c:v>269</c:v>
                      </c:pt>
                      <c:pt idx="164">
                        <c:v>255</c:v>
                      </c:pt>
                      <c:pt idx="165">
                        <c:v>267</c:v>
                      </c:pt>
                      <c:pt idx="166">
                        <c:v>245</c:v>
                      </c:pt>
                      <c:pt idx="167">
                        <c:v>272</c:v>
                      </c:pt>
                      <c:pt idx="168">
                        <c:v>265</c:v>
                      </c:pt>
                      <c:pt idx="169">
                        <c:v>233</c:v>
                      </c:pt>
                      <c:pt idx="170">
                        <c:v>259</c:v>
                      </c:pt>
                      <c:pt idx="171">
                        <c:v>244</c:v>
                      </c:pt>
                      <c:pt idx="172">
                        <c:v>252</c:v>
                      </c:pt>
                      <c:pt idx="173">
                        <c:v>252</c:v>
                      </c:pt>
                      <c:pt idx="174">
                        <c:v>246</c:v>
                      </c:pt>
                      <c:pt idx="175">
                        <c:v>243</c:v>
                      </c:pt>
                      <c:pt idx="176">
                        <c:v>230</c:v>
                      </c:pt>
                      <c:pt idx="177">
                        <c:v>214</c:v>
                      </c:pt>
                      <c:pt idx="178">
                        <c:v>228</c:v>
                      </c:pt>
                      <c:pt idx="179">
                        <c:v>232</c:v>
                      </c:pt>
                      <c:pt idx="180">
                        <c:v>298</c:v>
                      </c:pt>
                      <c:pt idx="181">
                        <c:v>245</c:v>
                      </c:pt>
                      <c:pt idx="182">
                        <c:v>214</c:v>
                      </c:pt>
                      <c:pt idx="183">
                        <c:v>210</c:v>
                      </c:pt>
                      <c:pt idx="184">
                        <c:v>235</c:v>
                      </c:pt>
                      <c:pt idx="185">
                        <c:v>255</c:v>
                      </c:pt>
                      <c:pt idx="186">
                        <c:v>239</c:v>
                      </c:pt>
                      <c:pt idx="187">
                        <c:v>273</c:v>
                      </c:pt>
                      <c:pt idx="188">
                        <c:v>278</c:v>
                      </c:pt>
                      <c:pt idx="189">
                        <c:v>293</c:v>
                      </c:pt>
                      <c:pt idx="190">
                        <c:v>269</c:v>
                      </c:pt>
                      <c:pt idx="191">
                        <c:v>269</c:v>
                      </c:pt>
                      <c:pt idx="192">
                        <c:v>268</c:v>
                      </c:pt>
                      <c:pt idx="193">
                        <c:v>291</c:v>
                      </c:pt>
                      <c:pt idx="194">
                        <c:v>291</c:v>
                      </c:pt>
                      <c:pt idx="195">
                        <c:v>302</c:v>
                      </c:pt>
                      <c:pt idx="196">
                        <c:v>354</c:v>
                      </c:pt>
                      <c:pt idx="197">
                        <c:v>322</c:v>
                      </c:pt>
                      <c:pt idx="198">
                        <c:v>344</c:v>
                      </c:pt>
                      <c:pt idx="199">
                        <c:v>364</c:v>
                      </c:pt>
                      <c:pt idx="200">
                        <c:v>311</c:v>
                      </c:pt>
                      <c:pt idx="201">
                        <c:v>273</c:v>
                      </c:pt>
                      <c:pt idx="202">
                        <c:v>303</c:v>
                      </c:pt>
                      <c:pt idx="203">
                        <c:v>279</c:v>
                      </c:pt>
                      <c:pt idx="204">
                        <c:v>293</c:v>
                      </c:pt>
                      <c:pt idx="205">
                        <c:v>317</c:v>
                      </c:pt>
                      <c:pt idx="206">
                        <c:v>268</c:v>
                      </c:pt>
                      <c:pt idx="207">
                        <c:v>263</c:v>
                      </c:pt>
                      <c:pt idx="208">
                        <c:v>241</c:v>
                      </c:pt>
                      <c:pt idx="209">
                        <c:v>243</c:v>
                      </c:pt>
                      <c:pt idx="210">
                        <c:v>243</c:v>
                      </c:pt>
                      <c:pt idx="211">
                        <c:v>213</c:v>
                      </c:pt>
                      <c:pt idx="212">
                        <c:v>226</c:v>
                      </c:pt>
                      <c:pt idx="213">
                        <c:v>220</c:v>
                      </c:pt>
                      <c:pt idx="214">
                        <c:v>257</c:v>
                      </c:pt>
                      <c:pt idx="215">
                        <c:v>250</c:v>
                      </c:pt>
                      <c:pt idx="216">
                        <c:v>202</c:v>
                      </c:pt>
                      <c:pt idx="217">
                        <c:v>221</c:v>
                      </c:pt>
                    </c:numCache>
                  </c:numRef>
                </c:val>
                <c:smooth val="0"/>
                <c:extLst xmlns:c15="http://schemas.microsoft.com/office/drawing/2012/chart">
                  <c:ext xmlns:c16="http://schemas.microsoft.com/office/drawing/2014/chart" uri="{C3380CC4-5D6E-409C-BE32-E72D297353CC}">
                    <c16:uniqueId val="{00000004-4BE0-4D6C-876F-024E3B08B00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9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c:v>
                      </c:pt>
                      <c:pt idx="45">
                        <c:v>7</c:v>
                      </c:pt>
                      <c:pt idx="46">
                        <c:v>57</c:v>
                      </c:pt>
                      <c:pt idx="47">
                        <c:v>108</c:v>
                      </c:pt>
                      <c:pt idx="48">
                        <c:v>151</c:v>
                      </c:pt>
                      <c:pt idx="49">
                        <c:v>184</c:v>
                      </c:pt>
                      <c:pt idx="50">
                        <c:v>135</c:v>
                      </c:pt>
                      <c:pt idx="51">
                        <c:v>163</c:v>
                      </c:pt>
                      <c:pt idx="52">
                        <c:v>193</c:v>
                      </c:pt>
                      <c:pt idx="53">
                        <c:v>235</c:v>
                      </c:pt>
                      <c:pt idx="54">
                        <c:v>287</c:v>
                      </c:pt>
                      <c:pt idx="55">
                        <c:v>288</c:v>
                      </c:pt>
                      <c:pt idx="56">
                        <c:v>334</c:v>
                      </c:pt>
                      <c:pt idx="57">
                        <c:v>291</c:v>
                      </c:pt>
                      <c:pt idx="58">
                        <c:v>227</c:v>
                      </c:pt>
                      <c:pt idx="59">
                        <c:v>268</c:v>
                      </c:pt>
                      <c:pt idx="60">
                        <c:v>238</c:v>
                      </c:pt>
                      <c:pt idx="61">
                        <c:v>232</c:v>
                      </c:pt>
                      <c:pt idx="62">
                        <c:v>264</c:v>
                      </c:pt>
                      <c:pt idx="63">
                        <c:v>216</c:v>
                      </c:pt>
                      <c:pt idx="64">
                        <c:v>215</c:v>
                      </c:pt>
                      <c:pt idx="65">
                        <c:v>229</c:v>
                      </c:pt>
                      <c:pt idx="66">
                        <c:v>192</c:v>
                      </c:pt>
                      <c:pt idx="67">
                        <c:v>174</c:v>
                      </c:pt>
                      <c:pt idx="68">
                        <c:v>177</c:v>
                      </c:pt>
                      <c:pt idx="69">
                        <c:v>142</c:v>
                      </c:pt>
                      <c:pt idx="70">
                        <c:v>140</c:v>
                      </c:pt>
                      <c:pt idx="71">
                        <c:v>165</c:v>
                      </c:pt>
                      <c:pt idx="72">
                        <c:v>164</c:v>
                      </c:pt>
                      <c:pt idx="73">
                        <c:v>167</c:v>
                      </c:pt>
                      <c:pt idx="74">
                        <c:v>157</c:v>
                      </c:pt>
                      <c:pt idx="75">
                        <c:v>163</c:v>
                      </c:pt>
                      <c:pt idx="76">
                        <c:v>136</c:v>
                      </c:pt>
                      <c:pt idx="77">
                        <c:v>156</c:v>
                      </c:pt>
                      <c:pt idx="78">
                        <c:v>168</c:v>
                      </c:pt>
                      <c:pt idx="79">
                        <c:v>176</c:v>
                      </c:pt>
                      <c:pt idx="80">
                        <c:v>182</c:v>
                      </c:pt>
                      <c:pt idx="81">
                        <c:v>170</c:v>
                      </c:pt>
                      <c:pt idx="82">
                        <c:v>167</c:v>
                      </c:pt>
                      <c:pt idx="83">
                        <c:v>192</c:v>
                      </c:pt>
                      <c:pt idx="84">
                        <c:v>158</c:v>
                      </c:pt>
                      <c:pt idx="85">
                        <c:v>171</c:v>
                      </c:pt>
                      <c:pt idx="86">
                        <c:v>189</c:v>
                      </c:pt>
                      <c:pt idx="87">
                        <c:v>175</c:v>
                      </c:pt>
                      <c:pt idx="88">
                        <c:v>200</c:v>
                      </c:pt>
                      <c:pt idx="89">
                        <c:v>206</c:v>
                      </c:pt>
                      <c:pt idx="90">
                        <c:v>238</c:v>
                      </c:pt>
                      <c:pt idx="91">
                        <c:v>226</c:v>
                      </c:pt>
                      <c:pt idx="92">
                        <c:v>244</c:v>
                      </c:pt>
                      <c:pt idx="93">
                        <c:v>211</c:v>
                      </c:pt>
                      <c:pt idx="94">
                        <c:v>193</c:v>
                      </c:pt>
                      <c:pt idx="95">
                        <c:v>187</c:v>
                      </c:pt>
                      <c:pt idx="96">
                        <c:v>178</c:v>
                      </c:pt>
                      <c:pt idx="97">
                        <c:v>169</c:v>
                      </c:pt>
                      <c:pt idx="98">
                        <c:v>170</c:v>
                      </c:pt>
                      <c:pt idx="99">
                        <c:v>178</c:v>
                      </c:pt>
                      <c:pt idx="100">
                        <c:v>179</c:v>
                      </c:pt>
                      <c:pt idx="101">
                        <c:v>195</c:v>
                      </c:pt>
                      <c:pt idx="102">
                        <c:v>198</c:v>
                      </c:pt>
                      <c:pt idx="103">
                        <c:v>190</c:v>
                      </c:pt>
                      <c:pt idx="104">
                        <c:v>169</c:v>
                      </c:pt>
                      <c:pt idx="105">
                        <c:v>166</c:v>
                      </c:pt>
                      <c:pt idx="106">
                        <c:v>147</c:v>
                      </c:pt>
                      <c:pt idx="107">
                        <c:v>206</c:v>
                      </c:pt>
                      <c:pt idx="108">
                        <c:v>192</c:v>
                      </c:pt>
                      <c:pt idx="109">
                        <c:v>179</c:v>
                      </c:pt>
                      <c:pt idx="110">
                        <c:v>197</c:v>
                      </c:pt>
                      <c:pt idx="111">
                        <c:v>190</c:v>
                      </c:pt>
                      <c:pt idx="112">
                        <c:v>174</c:v>
                      </c:pt>
                      <c:pt idx="113">
                        <c:v>191</c:v>
                      </c:pt>
                      <c:pt idx="114">
                        <c:v>148</c:v>
                      </c:pt>
                      <c:pt idx="115">
                        <c:v>171</c:v>
                      </c:pt>
                      <c:pt idx="116">
                        <c:v>170</c:v>
                      </c:pt>
                      <c:pt idx="117">
                        <c:v>165</c:v>
                      </c:pt>
                      <c:pt idx="118">
                        <c:v>160</c:v>
                      </c:pt>
                      <c:pt idx="119">
                        <c:v>140</c:v>
                      </c:pt>
                      <c:pt idx="120">
                        <c:v>142</c:v>
                      </c:pt>
                      <c:pt idx="121">
                        <c:v>178</c:v>
                      </c:pt>
                      <c:pt idx="122">
                        <c:v>146</c:v>
                      </c:pt>
                      <c:pt idx="123">
                        <c:v>145</c:v>
                      </c:pt>
                      <c:pt idx="124">
                        <c:v>177</c:v>
                      </c:pt>
                      <c:pt idx="125">
                        <c:v>162</c:v>
                      </c:pt>
                      <c:pt idx="126">
                        <c:v>152</c:v>
                      </c:pt>
                      <c:pt idx="127">
                        <c:v>162</c:v>
                      </c:pt>
                      <c:pt idx="128">
                        <c:v>182</c:v>
                      </c:pt>
                      <c:pt idx="129">
                        <c:v>154</c:v>
                      </c:pt>
                      <c:pt idx="130">
                        <c:v>152</c:v>
                      </c:pt>
                      <c:pt idx="131">
                        <c:v>162</c:v>
                      </c:pt>
                      <c:pt idx="132">
                        <c:v>161</c:v>
                      </c:pt>
                      <c:pt idx="133">
                        <c:v>203</c:v>
                      </c:pt>
                      <c:pt idx="134">
                        <c:v>181</c:v>
                      </c:pt>
                      <c:pt idx="135">
                        <c:v>172</c:v>
                      </c:pt>
                      <c:pt idx="136">
                        <c:v>166</c:v>
                      </c:pt>
                      <c:pt idx="137">
                        <c:v>170</c:v>
                      </c:pt>
                      <c:pt idx="138">
                        <c:v>157</c:v>
                      </c:pt>
                      <c:pt idx="139">
                        <c:v>151</c:v>
                      </c:pt>
                      <c:pt idx="140">
                        <c:v>169</c:v>
                      </c:pt>
                      <c:pt idx="141">
                        <c:v>192</c:v>
                      </c:pt>
                      <c:pt idx="142">
                        <c:v>176</c:v>
                      </c:pt>
                      <c:pt idx="143">
                        <c:v>180</c:v>
                      </c:pt>
                      <c:pt idx="144">
                        <c:v>210</c:v>
                      </c:pt>
                      <c:pt idx="145">
                        <c:v>215</c:v>
                      </c:pt>
                      <c:pt idx="146">
                        <c:v>228</c:v>
                      </c:pt>
                      <c:pt idx="147">
                        <c:v>261</c:v>
                      </c:pt>
                      <c:pt idx="148">
                        <c:v>218</c:v>
                      </c:pt>
                      <c:pt idx="149">
                        <c:v>207</c:v>
                      </c:pt>
                      <c:pt idx="150">
                        <c:v>219</c:v>
                      </c:pt>
                      <c:pt idx="151">
                        <c:v>186</c:v>
                      </c:pt>
                      <c:pt idx="152">
                        <c:v>176</c:v>
                      </c:pt>
                      <c:pt idx="153">
                        <c:v>168</c:v>
                      </c:pt>
                      <c:pt idx="154">
                        <c:v>190</c:v>
                      </c:pt>
                      <c:pt idx="155">
                        <c:v>185</c:v>
                      </c:pt>
                      <c:pt idx="156">
                        <c:v>176</c:v>
                      </c:pt>
                      <c:pt idx="157">
                        <c:v>192</c:v>
                      </c:pt>
                      <c:pt idx="158">
                        <c:v>169</c:v>
                      </c:pt>
                      <c:pt idx="159">
                        <c:v>175</c:v>
                      </c:pt>
                      <c:pt idx="160">
                        <c:v>156</c:v>
                      </c:pt>
                      <c:pt idx="161">
                        <c:v>158</c:v>
                      </c:pt>
                      <c:pt idx="162">
                        <c:v>193</c:v>
                      </c:pt>
                      <c:pt idx="163">
                        <c:v>176</c:v>
                      </c:pt>
                      <c:pt idx="164">
                        <c:v>169</c:v>
                      </c:pt>
                      <c:pt idx="165">
                        <c:v>148</c:v>
                      </c:pt>
                      <c:pt idx="166">
                        <c:v>155</c:v>
                      </c:pt>
                      <c:pt idx="167">
                        <c:v>156</c:v>
                      </c:pt>
                      <c:pt idx="168">
                        <c:v>152</c:v>
                      </c:pt>
                      <c:pt idx="169">
                        <c:v>169</c:v>
                      </c:pt>
                      <c:pt idx="170">
                        <c:v>156</c:v>
                      </c:pt>
                      <c:pt idx="171">
                        <c:v>148</c:v>
                      </c:pt>
                      <c:pt idx="172">
                        <c:v>154</c:v>
                      </c:pt>
                      <c:pt idx="173">
                        <c:v>128</c:v>
                      </c:pt>
                      <c:pt idx="174">
                        <c:v>135</c:v>
                      </c:pt>
                      <c:pt idx="175">
                        <c:v>159</c:v>
                      </c:pt>
                      <c:pt idx="176">
                        <c:v>134</c:v>
                      </c:pt>
                      <c:pt idx="177">
                        <c:v>147</c:v>
                      </c:pt>
                      <c:pt idx="178">
                        <c:v>126</c:v>
                      </c:pt>
                      <c:pt idx="179">
                        <c:v>160</c:v>
                      </c:pt>
                      <c:pt idx="180">
                        <c:v>152</c:v>
                      </c:pt>
                      <c:pt idx="181">
                        <c:v>181</c:v>
                      </c:pt>
                      <c:pt idx="182">
                        <c:v>140</c:v>
                      </c:pt>
                      <c:pt idx="183">
                        <c:v>144</c:v>
                      </c:pt>
                      <c:pt idx="184">
                        <c:v>129</c:v>
                      </c:pt>
                      <c:pt idx="185">
                        <c:v>166</c:v>
                      </c:pt>
                      <c:pt idx="186">
                        <c:v>140</c:v>
                      </c:pt>
                      <c:pt idx="187">
                        <c:v>142</c:v>
                      </c:pt>
                      <c:pt idx="188">
                        <c:v>176</c:v>
                      </c:pt>
                      <c:pt idx="189">
                        <c:v>193</c:v>
                      </c:pt>
                      <c:pt idx="190">
                        <c:v>171</c:v>
                      </c:pt>
                      <c:pt idx="191">
                        <c:v>189</c:v>
                      </c:pt>
                      <c:pt idx="192">
                        <c:v>158</c:v>
                      </c:pt>
                      <c:pt idx="193">
                        <c:v>194</c:v>
                      </c:pt>
                      <c:pt idx="194">
                        <c:v>184</c:v>
                      </c:pt>
                      <c:pt idx="195">
                        <c:v>185</c:v>
                      </c:pt>
                      <c:pt idx="196">
                        <c:v>212</c:v>
                      </c:pt>
                      <c:pt idx="197">
                        <c:v>199</c:v>
                      </c:pt>
                      <c:pt idx="198">
                        <c:v>176</c:v>
                      </c:pt>
                      <c:pt idx="199">
                        <c:v>175</c:v>
                      </c:pt>
                      <c:pt idx="200">
                        <c:v>191</c:v>
                      </c:pt>
                      <c:pt idx="201">
                        <c:v>147</c:v>
                      </c:pt>
                      <c:pt idx="202">
                        <c:v>182</c:v>
                      </c:pt>
                      <c:pt idx="203">
                        <c:v>213</c:v>
                      </c:pt>
                      <c:pt idx="204">
                        <c:v>183</c:v>
                      </c:pt>
                      <c:pt idx="205">
                        <c:v>206</c:v>
                      </c:pt>
                      <c:pt idx="206">
                        <c:v>171</c:v>
                      </c:pt>
                      <c:pt idx="207">
                        <c:v>196</c:v>
                      </c:pt>
                      <c:pt idx="208">
                        <c:v>175</c:v>
                      </c:pt>
                      <c:pt idx="209">
                        <c:v>131</c:v>
                      </c:pt>
                      <c:pt idx="210">
                        <c:v>147</c:v>
                      </c:pt>
                      <c:pt idx="211">
                        <c:v>161</c:v>
                      </c:pt>
                      <c:pt idx="212">
                        <c:v>167</c:v>
                      </c:pt>
                      <c:pt idx="213">
                        <c:v>154</c:v>
                      </c:pt>
                      <c:pt idx="214">
                        <c:v>166</c:v>
                      </c:pt>
                      <c:pt idx="215">
                        <c:v>143</c:v>
                      </c:pt>
                      <c:pt idx="216">
                        <c:v>149</c:v>
                      </c:pt>
                      <c:pt idx="217">
                        <c:v>149</c:v>
                      </c:pt>
                    </c:numCache>
                  </c:numRef>
                </c:val>
                <c:smooth val="0"/>
                <c:extLst xmlns:c15="http://schemas.microsoft.com/office/drawing/2012/chart">
                  <c:ext xmlns:c16="http://schemas.microsoft.com/office/drawing/2014/chart" uri="{C3380CC4-5D6E-409C-BE32-E72D297353CC}">
                    <c16:uniqueId val="{00000005-4BE0-4D6C-876F-024E3B08B00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9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3</c:v>
                      </c:pt>
                      <c:pt idx="49">
                        <c:v>21</c:v>
                      </c:pt>
                      <c:pt idx="50">
                        <c:v>63</c:v>
                      </c:pt>
                      <c:pt idx="51">
                        <c:v>86</c:v>
                      </c:pt>
                      <c:pt idx="52">
                        <c:v>108</c:v>
                      </c:pt>
                      <c:pt idx="53">
                        <c:v>160</c:v>
                      </c:pt>
                      <c:pt idx="54">
                        <c:v>148</c:v>
                      </c:pt>
                      <c:pt idx="55">
                        <c:v>180</c:v>
                      </c:pt>
                      <c:pt idx="56">
                        <c:v>238</c:v>
                      </c:pt>
                      <c:pt idx="57">
                        <c:v>216</c:v>
                      </c:pt>
                      <c:pt idx="58">
                        <c:v>254</c:v>
                      </c:pt>
                      <c:pt idx="59">
                        <c:v>295</c:v>
                      </c:pt>
                      <c:pt idx="60">
                        <c:v>322</c:v>
                      </c:pt>
                      <c:pt idx="61">
                        <c:v>368</c:v>
                      </c:pt>
                      <c:pt idx="62">
                        <c:v>379</c:v>
                      </c:pt>
                      <c:pt idx="63">
                        <c:v>355</c:v>
                      </c:pt>
                      <c:pt idx="64">
                        <c:v>371</c:v>
                      </c:pt>
                      <c:pt idx="65">
                        <c:v>452</c:v>
                      </c:pt>
                      <c:pt idx="66">
                        <c:v>457</c:v>
                      </c:pt>
                      <c:pt idx="67">
                        <c:v>512</c:v>
                      </c:pt>
                      <c:pt idx="68">
                        <c:v>539</c:v>
                      </c:pt>
                      <c:pt idx="69">
                        <c:v>521</c:v>
                      </c:pt>
                      <c:pt idx="70">
                        <c:v>534</c:v>
                      </c:pt>
                      <c:pt idx="71">
                        <c:v>630</c:v>
                      </c:pt>
                      <c:pt idx="72">
                        <c:v>585</c:v>
                      </c:pt>
                      <c:pt idx="73">
                        <c:v>674</c:v>
                      </c:pt>
                      <c:pt idx="74">
                        <c:v>562</c:v>
                      </c:pt>
                      <c:pt idx="75">
                        <c:v>600</c:v>
                      </c:pt>
                      <c:pt idx="76">
                        <c:v>616</c:v>
                      </c:pt>
                      <c:pt idx="77">
                        <c:v>624</c:v>
                      </c:pt>
                      <c:pt idx="78">
                        <c:v>637</c:v>
                      </c:pt>
                      <c:pt idx="79">
                        <c:v>662</c:v>
                      </c:pt>
                      <c:pt idx="80">
                        <c:v>667</c:v>
                      </c:pt>
                      <c:pt idx="81">
                        <c:v>668</c:v>
                      </c:pt>
                      <c:pt idx="82">
                        <c:v>678</c:v>
                      </c:pt>
                      <c:pt idx="83">
                        <c:v>693</c:v>
                      </c:pt>
                      <c:pt idx="84">
                        <c:v>741</c:v>
                      </c:pt>
                      <c:pt idx="85">
                        <c:v>759</c:v>
                      </c:pt>
                      <c:pt idx="86">
                        <c:v>874</c:v>
                      </c:pt>
                      <c:pt idx="87">
                        <c:v>896</c:v>
                      </c:pt>
                      <c:pt idx="88">
                        <c:v>913</c:v>
                      </c:pt>
                      <c:pt idx="89">
                        <c:v>936</c:v>
                      </c:pt>
                      <c:pt idx="90">
                        <c:v>975</c:v>
                      </c:pt>
                      <c:pt idx="91">
                        <c:v>1054</c:v>
                      </c:pt>
                      <c:pt idx="92">
                        <c:v>1032</c:v>
                      </c:pt>
                      <c:pt idx="93">
                        <c:v>897</c:v>
                      </c:pt>
                      <c:pt idx="94">
                        <c:v>867</c:v>
                      </c:pt>
                      <c:pt idx="95">
                        <c:v>803</c:v>
                      </c:pt>
                      <c:pt idx="96">
                        <c:v>755</c:v>
                      </c:pt>
                      <c:pt idx="97">
                        <c:v>778</c:v>
                      </c:pt>
                      <c:pt idx="98">
                        <c:v>756</c:v>
                      </c:pt>
                      <c:pt idx="99">
                        <c:v>774</c:v>
                      </c:pt>
                      <c:pt idx="100">
                        <c:v>838</c:v>
                      </c:pt>
                      <c:pt idx="101">
                        <c:v>891</c:v>
                      </c:pt>
                      <c:pt idx="102">
                        <c:v>874</c:v>
                      </c:pt>
                      <c:pt idx="103">
                        <c:v>831</c:v>
                      </c:pt>
                      <c:pt idx="104">
                        <c:v>780</c:v>
                      </c:pt>
                      <c:pt idx="105">
                        <c:v>755</c:v>
                      </c:pt>
                      <c:pt idx="106">
                        <c:v>786</c:v>
                      </c:pt>
                      <c:pt idx="107">
                        <c:v>767</c:v>
                      </c:pt>
                      <c:pt idx="108">
                        <c:v>849</c:v>
                      </c:pt>
                      <c:pt idx="109">
                        <c:v>835</c:v>
                      </c:pt>
                      <c:pt idx="110">
                        <c:v>799</c:v>
                      </c:pt>
                      <c:pt idx="111">
                        <c:v>839</c:v>
                      </c:pt>
                      <c:pt idx="112">
                        <c:v>815</c:v>
                      </c:pt>
                      <c:pt idx="113">
                        <c:v>783</c:v>
                      </c:pt>
                      <c:pt idx="114">
                        <c:v>776</c:v>
                      </c:pt>
                      <c:pt idx="115">
                        <c:v>705</c:v>
                      </c:pt>
                      <c:pt idx="116">
                        <c:v>665</c:v>
                      </c:pt>
                      <c:pt idx="117">
                        <c:v>768</c:v>
                      </c:pt>
                      <c:pt idx="118">
                        <c:v>745</c:v>
                      </c:pt>
                      <c:pt idx="119">
                        <c:v>715</c:v>
                      </c:pt>
                      <c:pt idx="120">
                        <c:v>712</c:v>
                      </c:pt>
                      <c:pt idx="121">
                        <c:v>783</c:v>
                      </c:pt>
                      <c:pt idx="122">
                        <c:v>663</c:v>
                      </c:pt>
                      <c:pt idx="123">
                        <c:v>681</c:v>
                      </c:pt>
                      <c:pt idx="124">
                        <c:v>888</c:v>
                      </c:pt>
                      <c:pt idx="125">
                        <c:v>759</c:v>
                      </c:pt>
                      <c:pt idx="126">
                        <c:v>857</c:v>
                      </c:pt>
                      <c:pt idx="127">
                        <c:v>769</c:v>
                      </c:pt>
                      <c:pt idx="128">
                        <c:v>829</c:v>
                      </c:pt>
                      <c:pt idx="129">
                        <c:v>778</c:v>
                      </c:pt>
                      <c:pt idx="130">
                        <c:v>759</c:v>
                      </c:pt>
                      <c:pt idx="131">
                        <c:v>780</c:v>
                      </c:pt>
                      <c:pt idx="132">
                        <c:v>821</c:v>
                      </c:pt>
                      <c:pt idx="133">
                        <c:v>809</c:v>
                      </c:pt>
                      <c:pt idx="134">
                        <c:v>839</c:v>
                      </c:pt>
                      <c:pt idx="135">
                        <c:v>843</c:v>
                      </c:pt>
                      <c:pt idx="136">
                        <c:v>828</c:v>
                      </c:pt>
                      <c:pt idx="137">
                        <c:v>887</c:v>
                      </c:pt>
                      <c:pt idx="138">
                        <c:v>871</c:v>
                      </c:pt>
                      <c:pt idx="139">
                        <c:v>776</c:v>
                      </c:pt>
                      <c:pt idx="140">
                        <c:v>824</c:v>
                      </c:pt>
                      <c:pt idx="141">
                        <c:v>838</c:v>
                      </c:pt>
                      <c:pt idx="142">
                        <c:v>838</c:v>
                      </c:pt>
                      <c:pt idx="143">
                        <c:v>901</c:v>
                      </c:pt>
                      <c:pt idx="144">
                        <c:v>862</c:v>
                      </c:pt>
                      <c:pt idx="145">
                        <c:v>1007</c:v>
                      </c:pt>
                      <c:pt idx="146">
                        <c:v>1173</c:v>
                      </c:pt>
                      <c:pt idx="147">
                        <c:v>1180</c:v>
                      </c:pt>
                      <c:pt idx="148">
                        <c:v>1102</c:v>
                      </c:pt>
                      <c:pt idx="149">
                        <c:v>972</c:v>
                      </c:pt>
                      <c:pt idx="150">
                        <c:v>950</c:v>
                      </c:pt>
                      <c:pt idx="151">
                        <c:v>877</c:v>
                      </c:pt>
                      <c:pt idx="152">
                        <c:v>886</c:v>
                      </c:pt>
                      <c:pt idx="153">
                        <c:v>837</c:v>
                      </c:pt>
                      <c:pt idx="154">
                        <c:v>866</c:v>
                      </c:pt>
                      <c:pt idx="155">
                        <c:v>890</c:v>
                      </c:pt>
                      <c:pt idx="156">
                        <c:v>867</c:v>
                      </c:pt>
                      <c:pt idx="157">
                        <c:v>869</c:v>
                      </c:pt>
                      <c:pt idx="158">
                        <c:v>830</c:v>
                      </c:pt>
                      <c:pt idx="159">
                        <c:v>826</c:v>
                      </c:pt>
                      <c:pt idx="160">
                        <c:v>821</c:v>
                      </c:pt>
                      <c:pt idx="161">
                        <c:v>800</c:v>
                      </c:pt>
                      <c:pt idx="162">
                        <c:v>838</c:v>
                      </c:pt>
                      <c:pt idx="163">
                        <c:v>796</c:v>
                      </c:pt>
                      <c:pt idx="164">
                        <c:v>777</c:v>
                      </c:pt>
                      <c:pt idx="165">
                        <c:v>742</c:v>
                      </c:pt>
                      <c:pt idx="166">
                        <c:v>772</c:v>
                      </c:pt>
                      <c:pt idx="167">
                        <c:v>756</c:v>
                      </c:pt>
                      <c:pt idx="168">
                        <c:v>739</c:v>
                      </c:pt>
                      <c:pt idx="169">
                        <c:v>740</c:v>
                      </c:pt>
                      <c:pt idx="170">
                        <c:v>722</c:v>
                      </c:pt>
                      <c:pt idx="171">
                        <c:v>731</c:v>
                      </c:pt>
                      <c:pt idx="172">
                        <c:v>785</c:v>
                      </c:pt>
                      <c:pt idx="173">
                        <c:v>684</c:v>
                      </c:pt>
                      <c:pt idx="174">
                        <c:v>720</c:v>
                      </c:pt>
                      <c:pt idx="175">
                        <c:v>780</c:v>
                      </c:pt>
                      <c:pt idx="176">
                        <c:v>766</c:v>
                      </c:pt>
                      <c:pt idx="177">
                        <c:v>680</c:v>
                      </c:pt>
                      <c:pt idx="178">
                        <c:v>731</c:v>
                      </c:pt>
                      <c:pt idx="179">
                        <c:v>706</c:v>
                      </c:pt>
                      <c:pt idx="180">
                        <c:v>795</c:v>
                      </c:pt>
                      <c:pt idx="181">
                        <c:v>833</c:v>
                      </c:pt>
                      <c:pt idx="182">
                        <c:v>757</c:v>
                      </c:pt>
                      <c:pt idx="183">
                        <c:v>716</c:v>
                      </c:pt>
                      <c:pt idx="184">
                        <c:v>761</c:v>
                      </c:pt>
                      <c:pt idx="185">
                        <c:v>726</c:v>
                      </c:pt>
                      <c:pt idx="186">
                        <c:v>757</c:v>
                      </c:pt>
                      <c:pt idx="187">
                        <c:v>752</c:v>
                      </c:pt>
                      <c:pt idx="188">
                        <c:v>856</c:v>
                      </c:pt>
                      <c:pt idx="189">
                        <c:v>818</c:v>
                      </c:pt>
                      <c:pt idx="190">
                        <c:v>816</c:v>
                      </c:pt>
                      <c:pt idx="191">
                        <c:v>801</c:v>
                      </c:pt>
                      <c:pt idx="192">
                        <c:v>824</c:v>
                      </c:pt>
                      <c:pt idx="193">
                        <c:v>864</c:v>
                      </c:pt>
                      <c:pt idx="194">
                        <c:v>885</c:v>
                      </c:pt>
                      <c:pt idx="195">
                        <c:v>888</c:v>
                      </c:pt>
                      <c:pt idx="196">
                        <c:v>892</c:v>
                      </c:pt>
                      <c:pt idx="197">
                        <c:v>965</c:v>
                      </c:pt>
                      <c:pt idx="198">
                        <c:v>938</c:v>
                      </c:pt>
                      <c:pt idx="199">
                        <c:v>963</c:v>
                      </c:pt>
                      <c:pt idx="200">
                        <c:v>883</c:v>
                      </c:pt>
                      <c:pt idx="201">
                        <c:v>862</c:v>
                      </c:pt>
                      <c:pt idx="202">
                        <c:v>832</c:v>
                      </c:pt>
                      <c:pt idx="203">
                        <c:v>885</c:v>
                      </c:pt>
                      <c:pt idx="204">
                        <c:v>878</c:v>
                      </c:pt>
                      <c:pt idx="205">
                        <c:v>994</c:v>
                      </c:pt>
                      <c:pt idx="206">
                        <c:v>865</c:v>
                      </c:pt>
                      <c:pt idx="207">
                        <c:v>819</c:v>
                      </c:pt>
                      <c:pt idx="208">
                        <c:v>774</c:v>
                      </c:pt>
                      <c:pt idx="209">
                        <c:v>757</c:v>
                      </c:pt>
                      <c:pt idx="210">
                        <c:v>792</c:v>
                      </c:pt>
                      <c:pt idx="211">
                        <c:v>734</c:v>
                      </c:pt>
                      <c:pt idx="212">
                        <c:v>802</c:v>
                      </c:pt>
                      <c:pt idx="213">
                        <c:v>797</c:v>
                      </c:pt>
                      <c:pt idx="214">
                        <c:v>746</c:v>
                      </c:pt>
                      <c:pt idx="215">
                        <c:v>724</c:v>
                      </c:pt>
                      <c:pt idx="216">
                        <c:v>707</c:v>
                      </c:pt>
                      <c:pt idx="217">
                        <c:v>727</c:v>
                      </c:pt>
                    </c:numCache>
                  </c:numRef>
                </c:val>
                <c:smooth val="0"/>
                <c:extLst xmlns:c15="http://schemas.microsoft.com/office/drawing/2012/chart">
                  <c:ext xmlns:c16="http://schemas.microsoft.com/office/drawing/2014/chart" uri="{C3380CC4-5D6E-409C-BE32-E72D297353CC}">
                    <c16:uniqueId val="{00000006-4BE0-4D6C-876F-024E3B08B00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9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BE0-4D6C-876F-024E3B08B00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90 year old cohorts'!$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2004300662469245</c:v>
                      </c:pt>
                      <c:pt idx="48">
                        <c:v>0.83677760452368255</c:v>
                      </c:pt>
                      <c:pt idx="49">
                        <c:v>1.1685213585943386</c:v>
                      </c:pt>
                      <c:pt idx="50">
                        <c:v>0.93159106181432982</c:v>
                      </c:pt>
                      <c:pt idx="51">
                        <c:v>0.73370229926451114</c:v>
                      </c:pt>
                      <c:pt idx="52">
                        <c:v>0.66637195646093728</c:v>
                      </c:pt>
                      <c:pt idx="53">
                        <c:v>0.80806501262521324</c:v>
                      </c:pt>
                      <c:pt idx="54">
                        <c:v>0.57555809390608537</c:v>
                      </c:pt>
                      <c:pt idx="55">
                        <c:v>0.54851532416626358</c:v>
                      </c:pt>
                      <c:pt idx="56">
                        <c:v>0.53890349907190793</c:v>
                      </c:pt>
                      <c:pt idx="57">
                        <c:v>0.39289404398131939</c:v>
                      </c:pt>
                      <c:pt idx="58">
                        <c:v>0.35058184104927015</c:v>
                      </c:pt>
                      <c:pt idx="59">
                        <c:v>0.32291735457014148</c:v>
                      </c:pt>
                      <c:pt idx="60">
                        <c:v>0.2827777952348724</c:v>
                      </c:pt>
                      <c:pt idx="61">
                        <c:v>0.34661707609386289</c:v>
                      </c:pt>
                      <c:pt idx="62">
                        <c:v>0.33745803620525644</c:v>
                      </c:pt>
                      <c:pt idx="63">
                        <c:v>0.2974950328579607</c:v>
                      </c:pt>
                      <c:pt idx="64">
                        <c:v>0.29671744307957781</c:v>
                      </c:pt>
                      <c:pt idx="65">
                        <c:v>0.33807464745192506</c:v>
                      </c:pt>
                      <c:pt idx="66">
                        <c:v>0.30922183762289845</c:v>
                      </c:pt>
                      <c:pt idx="67">
                        <c:v>0.30486482639834817</c:v>
                      </c:pt>
                      <c:pt idx="68">
                        <c:v>0.33932792205472578</c:v>
                      </c:pt>
                      <c:pt idx="69">
                        <c:v>0.35074879854614666</c:v>
                      </c:pt>
                      <c:pt idx="70">
                        <c:v>0.31607046279696838</c:v>
                      </c:pt>
                      <c:pt idx="71">
                        <c:v>0.41546693496926079</c:v>
                      </c:pt>
                      <c:pt idx="72">
                        <c:v>0.3987154827737886</c:v>
                      </c:pt>
                      <c:pt idx="73">
                        <c:v>0.45287814872102194</c:v>
                      </c:pt>
                      <c:pt idx="74">
                        <c:v>0.38743108584104191</c:v>
                      </c:pt>
                      <c:pt idx="75">
                        <c:v>0.42230298794203219</c:v>
                      </c:pt>
                      <c:pt idx="76">
                        <c:v>0.44795547239308825</c:v>
                      </c:pt>
                      <c:pt idx="77">
                        <c:v>0.45596686532364772</c:v>
                      </c:pt>
                      <c:pt idx="78">
                        <c:v>0.48887239979203156</c:v>
                      </c:pt>
                      <c:pt idx="79">
                        <c:v>0.47211068106685233</c:v>
                      </c:pt>
                      <c:pt idx="80">
                        <c:v>0.45124636057835488</c:v>
                      </c:pt>
                      <c:pt idx="81">
                        <c:v>0.4375276888889244</c:v>
                      </c:pt>
                      <c:pt idx="82">
                        <c:v>0.48623654430642188</c:v>
                      </c:pt>
                      <c:pt idx="83">
                        <c:v>0.48829793129796201</c:v>
                      </c:pt>
                      <c:pt idx="84">
                        <c:v>0.46370841542235552</c:v>
                      </c:pt>
                      <c:pt idx="85">
                        <c:v>0.48405335446935571</c:v>
                      </c:pt>
                      <c:pt idx="86">
                        <c:v>0.46057100635436671</c:v>
                      </c:pt>
                      <c:pt idx="87">
                        <c:v>0.42629816163691631</c:v>
                      </c:pt>
                      <c:pt idx="88">
                        <c:v>0.40838596262162108</c:v>
                      </c:pt>
                      <c:pt idx="89">
                        <c:v>0.32429391617023323</c:v>
                      </c:pt>
                      <c:pt idx="90">
                        <c:v>0.3342652389983447</c:v>
                      </c:pt>
                      <c:pt idx="91">
                        <c:v>0.35047435255652204</c:v>
                      </c:pt>
                      <c:pt idx="92">
                        <c:v>0.33965832416340119</c:v>
                      </c:pt>
                      <c:pt idx="93">
                        <c:v>0.31305670098346416</c:v>
                      </c:pt>
                      <c:pt idx="94">
                        <c:v>0.34479460311021026</c:v>
                      </c:pt>
                      <c:pt idx="95">
                        <c:v>0.33087097160667434</c:v>
                      </c:pt>
                      <c:pt idx="96">
                        <c:v>0.33254864951363461</c:v>
                      </c:pt>
                      <c:pt idx="97">
                        <c:v>0.36681651741011234</c:v>
                      </c:pt>
                      <c:pt idx="98">
                        <c:v>0.39921381583946919</c:v>
                      </c:pt>
                      <c:pt idx="99">
                        <c:v>0.44320096132117692</c:v>
                      </c:pt>
                      <c:pt idx="100">
                        <c:v>0.39347287739722653</c:v>
                      </c:pt>
                      <c:pt idx="101">
                        <c:v>0.3923031249057386</c:v>
                      </c:pt>
                      <c:pt idx="102">
                        <c:v>0.38280998056666504</c:v>
                      </c:pt>
                      <c:pt idx="103">
                        <c:v>0.39581421631257979</c:v>
                      </c:pt>
                      <c:pt idx="104">
                        <c:v>0.39471416295731321</c:v>
                      </c:pt>
                      <c:pt idx="105">
                        <c:v>0.39881604787472408</c:v>
                      </c:pt>
                      <c:pt idx="106">
                        <c:v>0.44957733475015205</c:v>
                      </c:pt>
                      <c:pt idx="107">
                        <c:v>0.38500261709922007</c:v>
                      </c:pt>
                      <c:pt idx="108">
                        <c:v>0.47761783243247652</c:v>
                      </c:pt>
                      <c:pt idx="109">
                        <c:v>0.47580714055517326</c:v>
                      </c:pt>
                      <c:pt idx="110">
                        <c:v>0.50179213691345148</c:v>
                      </c:pt>
                      <c:pt idx="111">
                        <c:v>0.53610316889901088</c:v>
                      </c:pt>
                      <c:pt idx="112">
                        <c:v>0.57812077062287548</c:v>
                      </c:pt>
                      <c:pt idx="113">
                        <c:v>0.5172122188283218</c:v>
                      </c:pt>
                      <c:pt idx="114">
                        <c:v>0.55280201023304731</c:v>
                      </c:pt>
                      <c:pt idx="115">
                        <c:v>0.57839143236246093</c:v>
                      </c:pt>
                      <c:pt idx="116">
                        <c:v>0.55463382369514069</c:v>
                      </c:pt>
                      <c:pt idx="117">
                        <c:v>0.62293788515413684</c:v>
                      </c:pt>
                      <c:pt idx="118">
                        <c:v>0.54870093828463729</c:v>
                      </c:pt>
                      <c:pt idx="119">
                        <c:v>0.60560464051104024</c:v>
                      </c:pt>
                      <c:pt idx="120">
                        <c:v>0.55952856969407749</c:v>
                      </c:pt>
                      <c:pt idx="121">
                        <c:v>0.61092218482910032</c:v>
                      </c:pt>
                      <c:pt idx="122">
                        <c:v>0.55855340928859709</c:v>
                      </c:pt>
                      <c:pt idx="123">
                        <c:v>0.51565364465536423</c:v>
                      </c:pt>
                      <c:pt idx="124">
                        <c:v>0.63777167957564029</c:v>
                      </c:pt>
                      <c:pt idx="125">
                        <c:v>0.55136817156325724</c:v>
                      </c:pt>
                      <c:pt idx="126">
                        <c:v>0.58497344116456562</c:v>
                      </c:pt>
                      <c:pt idx="127">
                        <c:v>0.59557639740434876</c:v>
                      </c:pt>
                      <c:pt idx="128">
                        <c:v>0.6045774734376459</c:v>
                      </c:pt>
                      <c:pt idx="129">
                        <c:v>0.58113545655514864</c:v>
                      </c:pt>
                      <c:pt idx="130">
                        <c:v>0.66616403977983174</c:v>
                      </c:pt>
                      <c:pt idx="131">
                        <c:v>0.53526280412426364</c:v>
                      </c:pt>
                      <c:pt idx="132">
                        <c:v>0.69176529371941931</c:v>
                      </c:pt>
                      <c:pt idx="133">
                        <c:v>0.58637005587715663</c:v>
                      </c:pt>
                      <c:pt idx="134">
                        <c:v>0.53907469745391789</c:v>
                      </c:pt>
                      <c:pt idx="135">
                        <c:v>0.51884672023098699</c:v>
                      </c:pt>
                      <c:pt idx="136">
                        <c:v>0.50911978168957572</c:v>
                      </c:pt>
                      <c:pt idx="137">
                        <c:v>0.6273123223176772</c:v>
                      </c:pt>
                      <c:pt idx="138">
                        <c:v>0.63832221480987306</c:v>
                      </c:pt>
                      <c:pt idx="139">
                        <c:v>0.58453789818308377</c:v>
                      </c:pt>
                      <c:pt idx="140">
                        <c:v>0.61831124418286421</c:v>
                      </c:pt>
                      <c:pt idx="141">
                        <c:v>0.7114580544755964</c:v>
                      </c:pt>
                      <c:pt idx="142">
                        <c:v>0.62032287319098278</c:v>
                      </c:pt>
                      <c:pt idx="143">
                        <c:v>0.61658840803058956</c:v>
                      </c:pt>
                      <c:pt idx="144">
                        <c:v>0.60339644324671404</c:v>
                      </c:pt>
                      <c:pt idx="145">
                        <c:v>0.62510454247894343</c:v>
                      </c:pt>
                      <c:pt idx="146">
                        <c:v>0.64487848576650975</c:v>
                      </c:pt>
                      <c:pt idx="147">
                        <c:v>0.59441320499618822</c:v>
                      </c:pt>
                      <c:pt idx="148">
                        <c:v>0.62057759786891453</c:v>
                      </c:pt>
                      <c:pt idx="149">
                        <c:v>0.6076718896240465</c:v>
                      </c:pt>
                      <c:pt idx="150">
                        <c:v>0.61967719746687178</c:v>
                      </c:pt>
                      <c:pt idx="151">
                        <c:v>0.67846908200078038</c:v>
                      </c:pt>
                      <c:pt idx="152">
                        <c:v>0.665435437429999</c:v>
                      </c:pt>
                      <c:pt idx="153">
                        <c:v>0.64681834737662702</c:v>
                      </c:pt>
                      <c:pt idx="154">
                        <c:v>0.64555871283109334</c:v>
                      </c:pt>
                      <c:pt idx="155">
                        <c:v>0.68471728274029342</c:v>
                      </c:pt>
                      <c:pt idx="156">
                        <c:v>0.66020235571644581</c:v>
                      </c:pt>
                      <c:pt idx="157">
                        <c:v>0.66783342863903317</c:v>
                      </c:pt>
                      <c:pt idx="158">
                        <c:v>0.63960064279297468</c:v>
                      </c:pt>
                      <c:pt idx="159">
                        <c:v>0.66904236661239103</c:v>
                      </c:pt>
                      <c:pt idx="160">
                        <c:v>0.65784039537472261</c:v>
                      </c:pt>
                      <c:pt idx="161">
                        <c:v>0.68012520641638152</c:v>
                      </c:pt>
                      <c:pt idx="162">
                        <c:v>0.75882767054561417</c:v>
                      </c:pt>
                      <c:pt idx="163">
                        <c:v>0.69376367648887893</c:v>
                      </c:pt>
                      <c:pt idx="164">
                        <c:v>0.71406207977040215</c:v>
                      </c:pt>
                      <c:pt idx="165">
                        <c:v>0.65099007372182394</c:v>
                      </c:pt>
                      <c:pt idx="166">
                        <c:v>0.73775303671313919</c:v>
                      </c:pt>
                      <c:pt idx="167">
                        <c:v>0.65051818708138276</c:v>
                      </c:pt>
                      <c:pt idx="168">
                        <c:v>0.65234611298223533</c:v>
                      </c:pt>
                      <c:pt idx="169">
                        <c:v>0.74256581680426115</c:v>
                      </c:pt>
                      <c:pt idx="170">
                        <c:v>0.65155775828883633</c:v>
                      </c:pt>
                      <c:pt idx="171">
                        <c:v>0.69988484676949536</c:v>
                      </c:pt>
                      <c:pt idx="172">
                        <c:v>0.72743179725592277</c:v>
                      </c:pt>
                      <c:pt idx="173">
                        <c:v>0.63359760139834698</c:v>
                      </c:pt>
                      <c:pt idx="174">
                        <c:v>0.68286205956483292</c:v>
                      </c:pt>
                      <c:pt idx="175">
                        <c:v>0.74857577935518016</c:v>
                      </c:pt>
                      <c:pt idx="176">
                        <c:v>0.77642734649837519</c:v>
                      </c:pt>
                      <c:pt idx="177">
                        <c:v>0.74057778194357837</c:v>
                      </c:pt>
                      <c:pt idx="178">
                        <c:v>0.74700525748522695</c:v>
                      </c:pt>
                      <c:pt idx="179">
                        <c:v>0.70879070189341697</c:v>
                      </c:pt>
                      <c:pt idx="180">
                        <c:v>0.62113810683916382</c:v>
                      </c:pt>
                      <c:pt idx="181">
                        <c:v>0.79111891091159936</c:v>
                      </c:pt>
                      <c:pt idx="182">
                        <c:v>0.82284939631942144</c:v>
                      </c:pt>
                      <c:pt idx="183">
                        <c:v>0.7929386008840178</c:v>
                      </c:pt>
                      <c:pt idx="184">
                        <c:v>0.75293329583500224</c:v>
                      </c:pt>
                      <c:pt idx="185">
                        <c:v>0.66175047849124691</c:v>
                      </c:pt>
                      <c:pt idx="186">
                        <c:v>0.73584227643883426</c:v>
                      </c:pt>
                      <c:pt idx="187">
                        <c:v>0.63971604175879204</c:v>
                      </c:pt>
                      <c:pt idx="188">
                        <c:v>0.71469318885905053</c:v>
                      </c:pt>
                      <c:pt idx="189">
                        <c:v>0.64771118699710895</c:v>
                      </c:pt>
                      <c:pt idx="190">
                        <c:v>0.70336292010657231</c:v>
                      </c:pt>
                      <c:pt idx="191">
                        <c:v>0.69012071150616394</c:v>
                      </c:pt>
                      <c:pt idx="192">
                        <c:v>0.7122482345751332</c:v>
                      </c:pt>
                      <c:pt idx="193">
                        <c:v>0.68749409489196511</c:v>
                      </c:pt>
                      <c:pt idx="194">
                        <c:v>0.70383879918675885</c:v>
                      </c:pt>
                      <c:pt idx="195">
                        <c:v>0.68016624256731695</c:v>
                      </c:pt>
                      <c:pt idx="196">
                        <c:v>0.58254642182800054</c:v>
                      </c:pt>
                      <c:pt idx="197">
                        <c:v>0.69226495525817622</c:v>
                      </c:pt>
                      <c:pt idx="198">
                        <c:v>0.62950332020925703</c:v>
                      </c:pt>
                      <c:pt idx="199">
                        <c:v>0.61032320372362514</c:v>
                      </c:pt>
                      <c:pt idx="200">
                        <c:v>0.65445521113964078</c:v>
                      </c:pt>
                      <c:pt idx="201">
                        <c:v>0.72736850024869137</c:v>
                      </c:pt>
                      <c:pt idx="202">
                        <c:v>0.63227124862932171</c:v>
                      </c:pt>
                      <c:pt idx="203">
                        <c:v>0.7299299669808742</c:v>
                      </c:pt>
                      <c:pt idx="204">
                        <c:v>0.68925342216573215</c:v>
                      </c:pt>
                      <c:pt idx="205">
                        <c:v>0.72085693338643031</c:v>
                      </c:pt>
                      <c:pt idx="206">
                        <c:v>0.74161626936559633</c:v>
                      </c:pt>
                      <c:pt idx="207">
                        <c:v>0.71523785946752161</c:v>
                      </c:pt>
                      <c:pt idx="208">
                        <c:v>0.73732007912328867</c:v>
                      </c:pt>
                      <c:pt idx="209">
                        <c:v>0.71492542697332595</c:v>
                      </c:pt>
                      <c:pt idx="210">
                        <c:v>0.74767630193771906</c:v>
                      </c:pt>
                      <c:pt idx="211">
                        <c:v>0.79023229972173781</c:v>
                      </c:pt>
                      <c:pt idx="212">
                        <c:v>0.81356103582017625</c:v>
                      </c:pt>
                      <c:pt idx="213">
                        <c:v>0.83033261949509729</c:v>
                      </c:pt>
                      <c:pt idx="214">
                        <c:v>0.66516070014461803</c:v>
                      </c:pt>
                      <c:pt idx="215">
                        <c:v>0.66328286548655568</c:v>
                      </c:pt>
                      <c:pt idx="216">
                        <c:v>0.80122057718475204</c:v>
                      </c:pt>
                      <c:pt idx="217">
                        <c:v>0.75287510587870288</c:v>
                      </c:pt>
                    </c:numCache>
                  </c:numRef>
                </c:val>
                <c:smooth val="0"/>
                <c:extLst xmlns:c15="http://schemas.microsoft.com/office/drawing/2012/chart">
                  <c:ext xmlns:c16="http://schemas.microsoft.com/office/drawing/2014/chart" uri="{C3380CC4-5D6E-409C-BE32-E72D297353CC}">
                    <c16:uniqueId val="{00000008-4BE0-4D6C-876F-024E3B08B00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0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90 year old cohorts'!$L$6</c:f>
              <c:strCache>
                <c:ptCount val="1"/>
                <c:pt idx="0">
                  <c:v>Dose 0</c:v>
                </c:pt>
              </c:strCache>
            </c:strRef>
          </c:tx>
          <c:spPr>
            <a:ln w="28575" cap="rnd">
              <a:solidFill>
                <a:schemeClr val="accent1"/>
              </a:solidFill>
              <a:round/>
            </a:ln>
            <a:effectLst/>
          </c:spPr>
          <c:marker>
            <c:symbol val="none"/>
          </c:marker>
          <c:cat>
            <c:numRef>
              <c:f>'9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90 year old cohorts'!$L$7:$L$224</c:f>
              <c:numCache>
                <c:formatCode>0</c:formatCode>
                <c:ptCount val="218"/>
                <c:pt idx="0">
                  <c:v>1928.4619299934088</c:v>
                </c:pt>
                <c:pt idx="1">
                  <c:v>1905.7460767585494</c:v>
                </c:pt>
                <c:pt idx="2">
                  <c:v>1871.2849269456613</c:v>
                </c:pt>
                <c:pt idx="3">
                  <c:v>2165.0627355636807</c:v>
                </c:pt>
                <c:pt idx="4">
                  <c:v>2611.6684498331242</c:v>
                </c:pt>
                <c:pt idx="5">
                  <c:v>2667.7438743217617</c:v>
                </c:pt>
                <c:pt idx="6">
                  <c:v>2704.3361047535109</c:v>
                </c:pt>
                <c:pt idx="7">
                  <c:v>2693.9961897303447</c:v>
                </c:pt>
                <c:pt idx="8">
                  <c:v>2993.1394663761525</c:v>
                </c:pt>
                <c:pt idx="9">
                  <c:v>2936.0636483839889</c:v>
                </c:pt>
                <c:pt idx="10">
                  <c:v>2886.7338618739482</c:v>
                </c:pt>
                <c:pt idx="11">
                  <c:v>2802.0011275020697</c:v>
                </c:pt>
                <c:pt idx="12">
                  <c:v>2787.8058412536361</c:v>
                </c:pt>
                <c:pt idx="13">
                  <c:v>3158.5890003921036</c:v>
                </c:pt>
                <c:pt idx="14">
                  <c:v>2763.4796741821478</c:v>
                </c:pt>
                <c:pt idx="15">
                  <c:v>2808.2128578149368</c:v>
                </c:pt>
                <c:pt idx="16">
                  <c:v>2853.0173875139244</c:v>
                </c:pt>
                <c:pt idx="17">
                  <c:v>2909.7065684952408</c:v>
                </c:pt>
                <c:pt idx="18">
                  <c:v>2741.9345063123892</c:v>
                </c:pt>
                <c:pt idx="19">
                  <c:v>2696.0814039513421</c:v>
                </c:pt>
                <c:pt idx="20">
                  <c:v>2871.0020901526209</c:v>
                </c:pt>
                <c:pt idx="21">
                  <c:v>3136.9608965000198</c:v>
                </c:pt>
                <c:pt idx="22">
                  <c:v>3075.6825338011495</c:v>
                </c:pt>
                <c:pt idx="23">
                  <c:v>3006.3923443812855</c:v>
                </c:pt>
                <c:pt idx="24">
                  <c:v>2913.2627037151628</c:v>
                </c:pt>
                <c:pt idx="25">
                  <c:v>2823.9288571941429</c:v>
                </c:pt>
                <c:pt idx="26">
                  <c:v>2762.1475590730943</c:v>
                </c:pt>
                <c:pt idx="27">
                  <c:v>3068.4843058068209</c:v>
                </c:pt>
                <c:pt idx="28">
                  <c:v>3343.6514581620736</c:v>
                </c:pt>
                <c:pt idx="29">
                  <c:v>3698.6185450850135</c:v>
                </c:pt>
                <c:pt idx="30">
                  <c:v>3887.7021666158071</c:v>
                </c:pt>
                <c:pt idx="31">
                  <c:v>4470.2325510375476</c:v>
                </c:pt>
                <c:pt idx="32">
                  <c:v>5380.0200810884744</c:v>
                </c:pt>
                <c:pt idx="33">
                  <c:v>7358.4530420548608</c:v>
                </c:pt>
                <c:pt idx="34">
                  <c:v>9356.4868363602927</c:v>
                </c:pt>
                <c:pt idx="35">
                  <c:v>9520.995809356009</c:v>
                </c:pt>
                <c:pt idx="36">
                  <c:v>8447.094187606428</c:v>
                </c:pt>
                <c:pt idx="37">
                  <c:v>7447.7800656377958</c:v>
                </c:pt>
                <c:pt idx="38">
                  <c:v>6901.0828342774648</c:v>
                </c:pt>
                <c:pt idx="39">
                  <c:v>6685.3993750101345</c:v>
                </c:pt>
                <c:pt idx="40">
                  <c:v>7100.0683472037945</c:v>
                </c:pt>
                <c:pt idx="41">
                  <c:v>7194.3203549003965</c:v>
                </c:pt>
                <c:pt idx="42">
                  <c:v>7393.7680787506706</c:v>
                </c:pt>
                <c:pt idx="43">
                  <c:v>8058.8418442970751</c:v>
                </c:pt>
                <c:pt idx="44">
                  <c:v>9053.0220192868182</c:v>
                </c:pt>
                <c:pt idx="45">
                  <c:v>8678.1101796220046</c:v>
                </c:pt>
                <c:pt idx="46">
                  <c:v>7891.0558692518434</c:v>
                </c:pt>
                <c:pt idx="47">
                  <c:v>7658.3147978542456</c:v>
                </c:pt>
                <c:pt idx="48">
                  <c:v>7140.1556355116718</c:v>
                </c:pt>
                <c:pt idx="49">
                  <c:v>7589.6562082607106</c:v>
                </c:pt>
                <c:pt idx="50">
                  <c:v>7731.6017838708203</c:v>
                </c:pt>
                <c:pt idx="51">
                  <c:v>8726.7555555555555</c:v>
                </c:pt>
                <c:pt idx="52">
                  <c:v>9634.7695321021292</c:v>
                </c:pt>
                <c:pt idx="53">
                  <c:v>10173.106667890866</c:v>
                </c:pt>
                <c:pt idx="54">
                  <c:v>10953.046470065701</c:v>
                </c:pt>
                <c:pt idx="55">
                  <c:v>10719.218321617778</c:v>
                </c:pt>
                <c:pt idx="56">
                  <c:v>11098.296760694335</c:v>
                </c:pt>
                <c:pt idx="57">
                  <c:v>10020.034626910348</c:v>
                </c:pt>
                <c:pt idx="58">
                  <c:v>10079.462948135766</c:v>
                </c:pt>
                <c:pt idx="59">
                  <c:v>10400.0733260164</c:v>
                </c:pt>
                <c:pt idx="60">
                  <c:v>11844.195879499373</c:v>
                </c:pt>
                <c:pt idx="61">
                  <c:v>10480.01819974217</c:v>
                </c:pt>
                <c:pt idx="62">
                  <c:v>10750.558782644035</c:v>
                </c:pt>
                <c:pt idx="63">
                  <c:v>11047.730451725194</c:v>
                </c:pt>
                <c:pt idx="64">
                  <c:v>10639.516481528932</c:v>
                </c:pt>
                <c:pt idx="65">
                  <c:v>10065.542885079356</c:v>
                </c:pt>
                <c:pt idx="66">
                  <c:v>10169.8315057502</c:v>
                </c:pt>
                <c:pt idx="67">
                  <c:v>10770.760075144837</c:v>
                </c:pt>
                <c:pt idx="68">
                  <c:v>9635.1264417806051</c:v>
                </c:pt>
                <c:pt idx="69">
                  <c:v>9015.7721547713609</c:v>
                </c:pt>
                <c:pt idx="70">
                  <c:v>10260.840308625417</c:v>
                </c:pt>
                <c:pt idx="71">
                  <c:v>9215.1119088511168</c:v>
                </c:pt>
                <c:pt idx="72">
                  <c:v>8922.9645856151874</c:v>
                </c:pt>
                <c:pt idx="73">
                  <c:v>9057.1627107486383</c:v>
                </c:pt>
                <c:pt idx="74">
                  <c:v>8834.8300765239528</c:v>
                </c:pt>
                <c:pt idx="75">
                  <c:v>8659.0333590223509</c:v>
                </c:pt>
                <c:pt idx="76">
                  <c:v>8386.7499276291292</c:v>
                </c:pt>
                <c:pt idx="77">
                  <c:v>8352.4332882298258</c:v>
                </c:pt>
                <c:pt idx="78">
                  <c:v>7958.3642574298492</c:v>
                </c:pt>
                <c:pt idx="79">
                  <c:v>8570.7558276430427</c:v>
                </c:pt>
                <c:pt idx="80">
                  <c:v>9041.8054014058453</c:v>
                </c:pt>
                <c:pt idx="81">
                  <c:v>9346.6256531890449</c:v>
                </c:pt>
                <c:pt idx="82">
                  <c:v>8542.9467782954944</c:v>
                </c:pt>
                <c:pt idx="83">
                  <c:v>8702.0388430750918</c:v>
                </c:pt>
                <c:pt idx="84">
                  <c:v>9806.2040770713629</c:v>
                </c:pt>
                <c:pt idx="85">
                  <c:v>9630.662866153194</c:v>
                </c:pt>
                <c:pt idx="86">
                  <c:v>11665.73191250701</c:v>
                </c:pt>
                <c:pt idx="87">
                  <c:v>12934.232715008431</c:v>
                </c:pt>
                <c:pt idx="88">
                  <c:v>13772.31168026147</c:v>
                </c:pt>
                <c:pt idx="89">
                  <c:v>17799.750453186429</c:v>
                </c:pt>
                <c:pt idx="90">
                  <c:v>18008.296402687356</c:v>
                </c:pt>
                <c:pt idx="91">
                  <c:v>18588.59784283513</c:v>
                </c:pt>
                <c:pt idx="92">
                  <c:v>18803.736005443185</c:v>
                </c:pt>
                <c:pt idx="93">
                  <c:v>17754.559216087022</c:v>
                </c:pt>
                <c:pt idx="94">
                  <c:v>15597.807336987773</c:v>
                </c:pt>
                <c:pt idx="95">
                  <c:v>15069.928389484308</c:v>
                </c:pt>
                <c:pt idx="96">
                  <c:v>14111.159847108214</c:v>
                </c:pt>
                <c:pt idx="97">
                  <c:v>13194.524997100105</c:v>
                </c:pt>
                <c:pt idx="98">
                  <c:v>11791.89743142471</c:v>
                </c:pt>
                <c:pt idx="99">
                  <c:v>10884.314096867092</c:v>
                </c:pt>
                <c:pt idx="100">
                  <c:v>13285.964570761143</c:v>
                </c:pt>
                <c:pt idx="101">
                  <c:v>14182.625454368032</c:v>
                </c:pt>
                <c:pt idx="102">
                  <c:v>14272.294956848473</c:v>
                </c:pt>
                <c:pt idx="103">
                  <c:v>13138.077366497413</c:v>
                </c:pt>
                <c:pt idx="104">
                  <c:v>12378.51662404092</c:v>
                </c:pt>
                <c:pt idx="105">
                  <c:v>11869.68782661855</c:v>
                </c:pt>
                <c:pt idx="106">
                  <c:v>10971.819363254979</c:v>
                </c:pt>
                <c:pt idx="107">
                  <c:v>12514.236479058758</c:v>
                </c:pt>
                <c:pt idx="108">
                  <c:v>11176.412191005658</c:v>
                </c:pt>
                <c:pt idx="109">
                  <c:v>11045.282474493475</c:v>
                </c:pt>
                <c:pt idx="110">
                  <c:v>10031.904287138583</c:v>
                </c:pt>
                <c:pt idx="111">
                  <c:v>9869.4889942211539</c:v>
                </c:pt>
                <c:pt idx="112">
                  <c:v>8899.4310249057962</c:v>
                </c:pt>
                <c:pt idx="113">
                  <c:v>9566.3463514644773</c:v>
                </c:pt>
                <c:pt idx="114">
                  <c:v>8878.8895361684172</c:v>
                </c:pt>
                <c:pt idx="115">
                  <c:v>7716.9188667095932</c:v>
                </c:pt>
                <c:pt idx="116">
                  <c:v>7597.3983444926407</c:v>
                </c:pt>
                <c:pt idx="117">
                  <c:v>7818.4047346353909</c:v>
                </c:pt>
                <c:pt idx="118">
                  <c:v>8618.4506394611453</c:v>
                </c:pt>
                <c:pt idx="119">
                  <c:v>7501.0249376179945</c:v>
                </c:pt>
                <c:pt idx="120">
                  <c:v>8091.7237743806008</c:v>
                </c:pt>
                <c:pt idx="121">
                  <c:v>8157.1319061229251</c:v>
                </c:pt>
                <c:pt idx="122">
                  <c:v>7561.8288317604947</c:v>
                </c:pt>
                <c:pt idx="123">
                  <c:v>8420.152149338548</c:v>
                </c:pt>
                <c:pt idx="124">
                  <c:v>8884.6726645857561</c:v>
                </c:pt>
                <c:pt idx="125">
                  <c:v>8793.611705742007</c:v>
                </c:pt>
                <c:pt idx="126">
                  <c:v>9367.3555030142979</c:v>
                </c:pt>
                <c:pt idx="127">
                  <c:v>8264.5475519097672</c:v>
                </c:pt>
                <c:pt idx="128">
                  <c:v>8785.0467289719618</c:v>
                </c:pt>
                <c:pt idx="129">
                  <c:v>8585.9339234919844</c:v>
                </c:pt>
                <c:pt idx="130">
                  <c:v>7314.1326188881449</c:v>
                </c:pt>
                <c:pt idx="131">
                  <c:v>9363.4717284861508</c:v>
                </c:pt>
                <c:pt idx="132">
                  <c:v>7633.3036988029025</c:v>
                </c:pt>
                <c:pt idx="133">
                  <c:v>8882.7232068908397</c:v>
                </c:pt>
                <c:pt idx="134">
                  <c:v>10030.385680359235</c:v>
                </c:pt>
                <c:pt idx="135">
                  <c:v>10482.019097889672</c:v>
                </c:pt>
                <c:pt idx="136">
                  <c:v>10503.191146001436</c:v>
                </c:pt>
                <c:pt idx="137">
                  <c:v>9141.0806130220226</c:v>
                </c:pt>
                <c:pt idx="138">
                  <c:v>8831.1063965428057</c:v>
                </c:pt>
                <c:pt idx="139">
                  <c:v>8601.1599422122654</c:v>
                </c:pt>
                <c:pt idx="140">
                  <c:v>8642.6743844637385</c:v>
                </c:pt>
                <c:pt idx="141">
                  <c:v>7646.6170546869662</c:v>
                </c:pt>
                <c:pt idx="142">
                  <c:v>8779.2101235463961</c:v>
                </c:pt>
                <c:pt idx="143">
                  <c:v>9506.3484537168752</c:v>
                </c:pt>
                <c:pt idx="144">
                  <c:v>9304.191319677193</c:v>
                </c:pt>
                <c:pt idx="145">
                  <c:v>10503.161946659335</c:v>
                </c:pt>
                <c:pt idx="146">
                  <c:v>11874.410571044073</c:v>
                </c:pt>
                <c:pt idx="147">
                  <c:v>12978.530197386241</c:v>
                </c:pt>
                <c:pt idx="148">
                  <c:v>11626.854627051604</c:v>
                </c:pt>
                <c:pt idx="149">
                  <c:v>10487.618783380731</c:v>
                </c:pt>
                <c:pt idx="150">
                  <c:v>10063.995979534118</c:v>
                </c:pt>
                <c:pt idx="151">
                  <c:v>8495.7762171833238</c:v>
                </c:pt>
                <c:pt idx="152">
                  <c:v>8760.7846503841702</c:v>
                </c:pt>
                <c:pt idx="153">
                  <c:v>8524.0403736388944</c:v>
                </c:pt>
                <c:pt idx="154">
                  <c:v>8845.9654279515707</c:v>
                </c:pt>
                <c:pt idx="155">
                  <c:v>8580.6267222458901</c:v>
                </c:pt>
                <c:pt idx="156">
                  <c:v>8679.0720285197294</c:v>
                </c:pt>
                <c:pt idx="157">
                  <c:v>8609.1783623516167</c:v>
                </c:pt>
                <c:pt idx="158">
                  <c:v>8595.2742250162592</c:v>
                </c:pt>
                <c:pt idx="159">
                  <c:v>8186.0869093179163</c:v>
                </c:pt>
                <c:pt idx="160">
                  <c:v>8283.8113361424494</c:v>
                </c:pt>
                <c:pt idx="161">
                  <c:v>7815.6312625250494</c:v>
                </c:pt>
                <c:pt idx="162">
                  <c:v>7345.2736752546962</c:v>
                </c:pt>
                <c:pt idx="163">
                  <c:v>7639.6664063310709</c:v>
                </c:pt>
                <c:pt idx="164">
                  <c:v>7252.7184019953174</c:v>
                </c:pt>
                <c:pt idx="165">
                  <c:v>7604.6293811242631</c:v>
                </c:pt>
                <c:pt idx="166">
                  <c:v>6988.2505238445247</c:v>
                </c:pt>
                <c:pt idx="167">
                  <c:v>7768.8247345669852</c:v>
                </c:pt>
                <c:pt idx="168">
                  <c:v>7580.2166247682753</c:v>
                </c:pt>
                <c:pt idx="169">
                  <c:v>6674.5995019942256</c:v>
                </c:pt>
                <c:pt idx="170">
                  <c:v>7428.9402121451149</c:v>
                </c:pt>
                <c:pt idx="171">
                  <c:v>7008.7056432012014</c:v>
                </c:pt>
                <c:pt idx="172">
                  <c:v>7248.2686903998047</c:v>
                </c:pt>
                <c:pt idx="173">
                  <c:v>7258.386139052599</c:v>
                </c:pt>
                <c:pt idx="174">
                  <c:v>7095.4715892702625</c:v>
                </c:pt>
                <c:pt idx="175">
                  <c:v>7018.5183128006311</c:v>
                </c:pt>
                <c:pt idx="176">
                  <c:v>6652.020356517145</c:v>
                </c:pt>
                <c:pt idx="177">
                  <c:v>6197.1987859549463</c:v>
                </c:pt>
                <c:pt idx="178">
                  <c:v>6610.5011959788335</c:v>
                </c:pt>
                <c:pt idx="179">
                  <c:v>6735.0368182757111</c:v>
                </c:pt>
                <c:pt idx="180">
                  <c:v>8662.2580230419644</c:v>
                </c:pt>
                <c:pt idx="181">
                  <c:v>7133.5382685771565</c:v>
                </c:pt>
                <c:pt idx="182">
                  <c:v>6239.4868459416421</c:v>
                </c:pt>
                <c:pt idx="183">
                  <c:v>6130.2165785307689</c:v>
                </c:pt>
                <c:pt idx="184">
                  <c:v>6868.1009869382424</c:v>
                </c:pt>
                <c:pt idx="185">
                  <c:v>7462.4765742392619</c:v>
                </c:pt>
                <c:pt idx="186">
                  <c:v>7004.2945545949478</c:v>
                </c:pt>
                <c:pt idx="187">
                  <c:v>8011.5127402014723</c:v>
                </c:pt>
                <c:pt idx="188">
                  <c:v>8170.8323441968778</c:v>
                </c:pt>
                <c:pt idx="189">
                  <c:v>8625.2575802178399</c:v>
                </c:pt>
                <c:pt idx="190">
                  <c:v>7931.9085233426513</c:v>
                </c:pt>
                <c:pt idx="191">
                  <c:v>7944.0260787587604</c:v>
                </c:pt>
                <c:pt idx="192">
                  <c:v>7926.603834756248</c:v>
                </c:pt>
                <c:pt idx="193">
                  <c:v>8620.0119627445965</c:v>
                </c:pt>
                <c:pt idx="194">
                  <c:v>8634.3250368037243</c:v>
                </c:pt>
                <c:pt idx="195">
                  <c:v>8975.6119865342953</c:v>
                </c:pt>
                <c:pt idx="196">
                  <c:v>10539.273220696092</c:v>
                </c:pt>
                <c:pt idx="197">
                  <c:v>9606.0399180755794</c:v>
                </c:pt>
                <c:pt idx="198">
                  <c:v>10281.346093053999</c:v>
                </c:pt>
                <c:pt idx="199">
                  <c:v>10900.651343864642</c:v>
                </c:pt>
                <c:pt idx="200">
                  <c:v>9333.0332358016349</c:v>
                </c:pt>
                <c:pt idx="201">
                  <c:v>8207.3933605448474</c:v>
                </c:pt>
                <c:pt idx="202">
                  <c:v>9123.7050720063926</c:v>
                </c:pt>
                <c:pt idx="203">
                  <c:v>8415.801380590523</c:v>
                </c:pt>
                <c:pt idx="204">
                  <c:v>8852.4266316505054</c:v>
                </c:pt>
                <c:pt idx="205">
                  <c:v>9593.8725861085568</c:v>
                </c:pt>
                <c:pt idx="206">
                  <c:v>8125.9001405239615</c:v>
                </c:pt>
                <c:pt idx="207">
                  <c:v>7986.7782495196607</c:v>
                </c:pt>
                <c:pt idx="208">
                  <c:v>7329.9409253085341</c:v>
                </c:pt>
                <c:pt idx="209">
                  <c:v>7401.2030762202085</c:v>
                </c:pt>
                <c:pt idx="210">
                  <c:v>7411.7522846450738</c:v>
                </c:pt>
                <c:pt idx="211">
                  <c:v>6505.9943727495411</c:v>
                </c:pt>
                <c:pt idx="212">
                  <c:v>6911.7214609186613</c:v>
                </c:pt>
                <c:pt idx="213">
                  <c:v>6737.1793361758264</c:v>
                </c:pt>
                <c:pt idx="214">
                  <c:v>7880.4604207944149</c:v>
                </c:pt>
                <c:pt idx="215">
                  <c:v>7677.452503144802</c:v>
                </c:pt>
                <c:pt idx="216">
                  <c:v>6212.554043424002</c:v>
                </c:pt>
                <c:pt idx="217">
                  <c:v>6805.0333086602523</c:v>
                </c:pt>
              </c:numCache>
            </c:numRef>
          </c:val>
          <c:smooth val="0"/>
          <c:extLst>
            <c:ext xmlns:c16="http://schemas.microsoft.com/office/drawing/2014/chart" uri="{C3380CC4-5D6E-409C-BE32-E72D297353CC}">
              <c16:uniqueId val="{00000000-EF33-48A2-8823-FECF3DC27B41}"/>
            </c:ext>
          </c:extLst>
        </c:ser>
        <c:ser>
          <c:idx val="1"/>
          <c:order val="1"/>
          <c:tx>
            <c:strRef>
              <c:f>'90 year old cohorts'!$M$6</c:f>
              <c:strCache>
                <c:ptCount val="1"/>
                <c:pt idx="0">
                  <c:v>Dose 1</c:v>
                </c:pt>
              </c:strCache>
            </c:strRef>
          </c:tx>
          <c:spPr>
            <a:ln w="28575" cap="rnd">
              <a:solidFill>
                <a:schemeClr val="accent2"/>
              </a:solidFill>
              <a:round/>
            </a:ln>
            <a:effectLst/>
          </c:spPr>
          <c:marker>
            <c:symbol val="none"/>
          </c:marker>
          <c:cat>
            <c:numRef>
              <c:f>'9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90 year old cohorts'!$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9012.797074954295</c:v>
                </c:pt>
                <c:pt idx="45">
                  <c:v>9427.6094276094282</c:v>
                </c:pt>
                <c:pt idx="46">
                  <c:v>16149.948237345394</c:v>
                </c:pt>
                <c:pt idx="47">
                  <c:v>10058.747671586187</c:v>
                </c:pt>
                <c:pt idx="48">
                  <c:v>9810.8303970812412</c:v>
                </c:pt>
                <c:pt idx="49">
                  <c:v>11231.233346245497</c:v>
                </c:pt>
                <c:pt idx="50">
                  <c:v>10168.018539976825</c:v>
                </c:pt>
                <c:pt idx="51">
                  <c:v>10971.174133088265</c:v>
                </c:pt>
                <c:pt idx="52">
                  <c:v>9537.5667610666551</c:v>
                </c:pt>
                <c:pt idx="53">
                  <c:v>6969.634750074144</c:v>
                </c:pt>
                <c:pt idx="54">
                  <c:v>5127.3241991562109</c:v>
                </c:pt>
                <c:pt idx="55">
                  <c:v>3980.4168593617942</c:v>
                </c:pt>
                <c:pt idx="56">
                  <c:v>4236.4902112878754</c:v>
                </c:pt>
                <c:pt idx="57">
                  <c:v>3921.2942447776968</c:v>
                </c:pt>
                <c:pt idx="58">
                  <c:v>3186.4981454386434</c:v>
                </c:pt>
                <c:pt idx="59">
                  <c:v>3728.376433322097</c:v>
                </c:pt>
                <c:pt idx="60">
                  <c:v>3293.1096417120129</c:v>
                </c:pt>
                <c:pt idx="61">
                  <c:v>3145.3444261649693</c:v>
                </c:pt>
                <c:pt idx="62">
                  <c:v>3443.8554724639575</c:v>
                </c:pt>
                <c:pt idx="63">
                  <c:v>2772.4228833494185</c:v>
                </c:pt>
                <c:pt idx="64">
                  <c:v>2997.64853509367</c:v>
                </c:pt>
                <c:pt idx="65">
                  <c:v>3891.2362223507539</c:v>
                </c:pt>
                <c:pt idx="66">
                  <c:v>3959.3280563442836</c:v>
                </c:pt>
                <c:pt idx="67">
                  <c:v>4374.3533711721984</c:v>
                </c:pt>
                <c:pt idx="68">
                  <c:v>5516.2989733354907</c:v>
                </c:pt>
                <c:pt idx="69">
                  <c:v>4430.2050709768764</c:v>
                </c:pt>
                <c:pt idx="70">
                  <c:v>4371.532198015997</c:v>
                </c:pt>
                <c:pt idx="71">
                  <c:v>5156.4979085532959</c:v>
                </c:pt>
                <c:pt idx="72">
                  <c:v>5130.3338206187918</c:v>
                </c:pt>
                <c:pt idx="73">
                  <c:v>5229.3406719136719</c:v>
                </c:pt>
                <c:pt idx="74">
                  <c:v>4921.1554226744465</c:v>
                </c:pt>
                <c:pt idx="75">
                  <c:v>5114.0648851507494</c:v>
                </c:pt>
                <c:pt idx="76">
                  <c:v>4271.1504082717302</c:v>
                </c:pt>
                <c:pt idx="77">
                  <c:v>4903.2882011605416</c:v>
                </c:pt>
                <c:pt idx="78">
                  <c:v>5285.448077248856</c:v>
                </c:pt>
                <c:pt idx="79">
                  <c:v>5542.7699314421379</c:v>
                </c:pt>
                <c:pt idx="80">
                  <c:v>5737.8440645083065</c:v>
                </c:pt>
                <c:pt idx="81">
                  <c:v>5365.4450770220565</c:v>
                </c:pt>
                <c:pt idx="82">
                  <c:v>5276.2048265973217</c:v>
                </c:pt>
                <c:pt idx="83">
                  <c:v>6072.2170525662787</c:v>
                </c:pt>
                <c:pt idx="84">
                  <c:v>5002.7705216496479</c:v>
                </c:pt>
                <c:pt idx="85">
                  <c:v>5419.6049271352031</c:v>
                </c:pt>
                <c:pt idx="86">
                  <c:v>5996.3392312385604</c:v>
                </c:pt>
                <c:pt idx="87">
                  <c:v>5558.5757829345612</c:v>
                </c:pt>
                <c:pt idx="88">
                  <c:v>6359.4560219156647</c:v>
                </c:pt>
                <c:pt idx="89">
                  <c:v>6558.2602733016611</c:v>
                </c:pt>
                <c:pt idx="90">
                  <c:v>7586.5873842947349</c:v>
                </c:pt>
                <c:pt idx="91">
                  <c:v>7214.5961741521987</c:v>
                </c:pt>
                <c:pt idx="92">
                  <c:v>7800.031967344129</c:v>
                </c:pt>
                <c:pt idx="93">
                  <c:v>6755.242516407875</c:v>
                </c:pt>
                <c:pt idx="94">
                  <c:v>6187.0033474918473</c:v>
                </c:pt>
                <c:pt idx="95">
                  <c:v>6001.8022688837045</c:v>
                </c:pt>
                <c:pt idx="96">
                  <c:v>5719.5469347652797</c:v>
                </c:pt>
                <c:pt idx="97">
                  <c:v>5436.3358551960064</c:v>
                </c:pt>
                <c:pt idx="98">
                  <c:v>5474.2265487602481</c:v>
                </c:pt>
                <c:pt idx="99">
                  <c:v>5737.8776795566409</c:v>
                </c:pt>
                <c:pt idx="100">
                  <c:v>5776.4869427067824</c:v>
                </c:pt>
                <c:pt idx="101">
                  <c:v>6299.8192063718889</c:v>
                </c:pt>
                <c:pt idx="102">
                  <c:v>6404.4985755340194</c:v>
                </c:pt>
                <c:pt idx="103">
                  <c:v>6153.3095837173969</c:v>
                </c:pt>
                <c:pt idx="104">
                  <c:v>5479.6912217691151</c:v>
                </c:pt>
                <c:pt idx="105">
                  <c:v>5388.096501357636</c:v>
                </c:pt>
                <c:pt idx="106">
                  <c:v>4776.3357681565112</c:v>
                </c:pt>
                <c:pt idx="107">
                  <c:v>6699.5221774697911</c:v>
                </c:pt>
                <c:pt idx="108">
                  <c:v>6252.2700800320627</c:v>
                </c:pt>
                <c:pt idx="109">
                  <c:v>5835.9562115189283</c:v>
                </c:pt>
                <c:pt idx="110">
                  <c:v>6430.0285597715219</c:v>
                </c:pt>
                <c:pt idx="111">
                  <c:v>6209.2283713973284</c:v>
                </c:pt>
                <c:pt idx="112">
                  <c:v>5693.1440652370884</c:v>
                </c:pt>
                <c:pt idx="113">
                  <c:v>6256.2203157085796</c:v>
                </c:pt>
                <c:pt idx="114">
                  <c:v>4853.5913170159492</c:v>
                </c:pt>
                <c:pt idx="115">
                  <c:v>5613.1048196193533</c:v>
                </c:pt>
                <c:pt idx="116">
                  <c:v>5586.3097495007714</c:v>
                </c:pt>
                <c:pt idx="117">
                  <c:v>5427.8375950504196</c:v>
                </c:pt>
                <c:pt idx="118">
                  <c:v>5268.8573798833513</c:v>
                </c:pt>
                <c:pt idx="119">
                  <c:v>4614.9262435894998</c:v>
                </c:pt>
                <c:pt idx="120">
                  <c:v>4685.011642736139</c:v>
                </c:pt>
                <c:pt idx="121">
                  <c:v>5878.0569897184814</c:v>
                </c:pt>
                <c:pt idx="122">
                  <c:v>4826.7838183216882</c:v>
                </c:pt>
                <c:pt idx="123">
                  <c:v>4798.177456202312</c:v>
                </c:pt>
                <c:pt idx="124">
                  <c:v>5862.4950636313843</c:v>
                </c:pt>
                <c:pt idx="125">
                  <c:v>5371.7295515268997</c:v>
                </c:pt>
                <c:pt idx="126">
                  <c:v>5045.3532832457759</c:v>
                </c:pt>
                <c:pt idx="127">
                  <c:v>5382.5068527286321</c:v>
                </c:pt>
                <c:pt idx="128">
                  <c:v>6053.2796059995526</c:v>
                </c:pt>
                <c:pt idx="129">
                  <c:v>5127.9752566228872</c:v>
                </c:pt>
                <c:pt idx="130">
                  <c:v>5066.3743758372921</c:v>
                </c:pt>
                <c:pt idx="131">
                  <c:v>5404.9545416631918</c:v>
                </c:pt>
                <c:pt idx="132">
                  <c:v>5377.1797424451661</c:v>
                </c:pt>
                <c:pt idx="133">
                  <c:v>6786.9404760373936</c:v>
                </c:pt>
                <c:pt idx="134">
                  <c:v>6059.3184876167661</c:v>
                </c:pt>
                <c:pt idx="135">
                  <c:v>5764.7437963261364</c:v>
                </c:pt>
                <c:pt idx="136">
                  <c:v>5569.822813560635</c:v>
                </c:pt>
                <c:pt idx="137">
                  <c:v>5710.1516678293665</c:v>
                </c:pt>
                <c:pt idx="138">
                  <c:v>5279.2902316317686</c:v>
                </c:pt>
                <c:pt idx="139">
                  <c:v>5082.694112697025</c:v>
                </c:pt>
                <c:pt idx="140">
                  <c:v>5694.1438697888998</c:v>
                </c:pt>
                <c:pt idx="141">
                  <c:v>6476.1781208445491</c:v>
                </c:pt>
                <c:pt idx="142">
                  <c:v>5943.8992550641997</c:v>
                </c:pt>
                <c:pt idx="143">
                  <c:v>6085.9444592547325</c:v>
                </c:pt>
                <c:pt idx="144">
                  <c:v>7108.5882421867382</c:v>
                </c:pt>
                <c:pt idx="145">
                  <c:v>7287.8030337598684</c:v>
                </c:pt>
                <c:pt idx="146">
                  <c:v>7739.3075356415484</c:v>
                </c:pt>
                <c:pt idx="147">
                  <c:v>8872.675923746765</c:v>
                </c:pt>
                <c:pt idx="148">
                  <c:v>7423.5607682887703</c:v>
                </c:pt>
                <c:pt idx="149">
                  <c:v>7059.0549890153134</c:v>
                </c:pt>
                <c:pt idx="150">
                  <c:v>7478.4276126558007</c:v>
                </c:pt>
                <c:pt idx="151">
                  <c:v>6360.6889431076088</c:v>
                </c:pt>
                <c:pt idx="152">
                  <c:v>6026.0875863385854</c:v>
                </c:pt>
                <c:pt idx="153">
                  <c:v>5758.8482303539286</c:v>
                </c:pt>
                <c:pt idx="154">
                  <c:v>6520.2040533495237</c:v>
                </c:pt>
                <c:pt idx="155">
                  <c:v>6356.5901717336574</c:v>
                </c:pt>
                <c:pt idx="156">
                  <c:v>6054.7521071225383</c:v>
                </c:pt>
                <c:pt idx="157">
                  <c:v>6612.8839963438377</c:v>
                </c:pt>
                <c:pt idx="158">
                  <c:v>5828.1272797209285</c:v>
                </c:pt>
                <c:pt idx="159">
                  <c:v>6041.814668994868</c:v>
                </c:pt>
                <c:pt idx="160">
                  <c:v>5392.1112455298389</c:v>
                </c:pt>
                <c:pt idx="161">
                  <c:v>5466.9097587266942</c:v>
                </c:pt>
                <c:pt idx="162">
                  <c:v>6684.962165618671</c:v>
                </c:pt>
                <c:pt idx="163">
                  <c:v>6103.9783906359417</c:v>
                </c:pt>
                <c:pt idx="164">
                  <c:v>5868.094738880468</c:v>
                </c:pt>
                <c:pt idx="165">
                  <c:v>5144.72892573033</c:v>
                </c:pt>
                <c:pt idx="166">
                  <c:v>5393.3967693151862</c:v>
                </c:pt>
                <c:pt idx="167">
                  <c:v>5433.8287995605788</c:v>
                </c:pt>
                <c:pt idx="168">
                  <c:v>5300.0382214294814</c:v>
                </c:pt>
                <c:pt idx="169">
                  <c:v>5898.8179542083117</c:v>
                </c:pt>
                <c:pt idx="170">
                  <c:v>5451.2465560110213</c:v>
                </c:pt>
                <c:pt idx="171">
                  <c:v>5177.1227144913692</c:v>
                </c:pt>
                <c:pt idx="172">
                  <c:v>5392.3747188665775</c:v>
                </c:pt>
                <c:pt idx="173">
                  <c:v>4486.6264020707504</c:v>
                </c:pt>
                <c:pt idx="174">
                  <c:v>4736.0751295336786</c:v>
                </c:pt>
                <c:pt idx="175">
                  <c:v>5583.1290642789136</c:v>
                </c:pt>
                <c:pt idx="176">
                  <c:v>4710.3359697154065</c:v>
                </c:pt>
                <c:pt idx="177">
                  <c:v>5171.993829332323</c:v>
                </c:pt>
                <c:pt idx="178">
                  <c:v>4437.5512194461189</c:v>
                </c:pt>
                <c:pt idx="179">
                  <c:v>5639.7985398886958</c:v>
                </c:pt>
                <c:pt idx="180">
                  <c:v>5363.6258762375901</c:v>
                </c:pt>
                <c:pt idx="181">
                  <c:v>6393.5439607094577</c:v>
                </c:pt>
                <c:pt idx="182">
                  <c:v>4951.3704686118481</c:v>
                </c:pt>
                <c:pt idx="183">
                  <c:v>5097.6921505888758</c:v>
                </c:pt>
                <c:pt idx="184">
                  <c:v>4571.1637795919478</c:v>
                </c:pt>
                <c:pt idx="185">
                  <c:v>5887.4482495208604</c:v>
                </c:pt>
                <c:pt idx="186">
                  <c:v>4970.9459136502992</c:v>
                </c:pt>
                <c:pt idx="187">
                  <c:v>5046.7839055163322</c:v>
                </c:pt>
                <c:pt idx="188">
                  <c:v>6261.2455445409078</c:v>
                </c:pt>
                <c:pt idx="189">
                  <c:v>6874.3021925708763</c:v>
                </c:pt>
                <c:pt idx="190">
                  <c:v>6098.7654320987658</c:v>
                </c:pt>
                <c:pt idx="191">
                  <c:v>6748.6558309127986</c:v>
                </c:pt>
                <c:pt idx="192">
                  <c:v>5649.0649064906484</c:v>
                </c:pt>
                <c:pt idx="193">
                  <c:v>6943.7370080257706</c:v>
                </c:pt>
                <c:pt idx="194">
                  <c:v>6594.6184384649314</c:v>
                </c:pt>
                <c:pt idx="195">
                  <c:v>6638.8781538121793</c:v>
                </c:pt>
                <c:pt idx="196">
                  <c:v>7617.5208507521465</c:v>
                </c:pt>
                <c:pt idx="197">
                  <c:v>7160.8987799898969</c:v>
                </c:pt>
                <c:pt idx="198">
                  <c:v>6341.9907420240052</c:v>
                </c:pt>
                <c:pt idx="199">
                  <c:v>6313.6569255959812</c:v>
                </c:pt>
                <c:pt idx="200">
                  <c:v>6899.2824246129057</c:v>
                </c:pt>
                <c:pt idx="201">
                  <c:v>5316.9734151329249</c:v>
                </c:pt>
                <c:pt idx="202">
                  <c:v>6589.6573573134474</c:v>
                </c:pt>
                <c:pt idx="203">
                  <c:v>7721.8569825080003</c:v>
                </c:pt>
                <c:pt idx="204">
                  <c:v>6644.1378539909501</c:v>
                </c:pt>
                <c:pt idx="205">
                  <c:v>7488.7619633531649</c:v>
                </c:pt>
                <c:pt idx="206">
                  <c:v>6225.3649315643925</c:v>
                </c:pt>
                <c:pt idx="207">
                  <c:v>7144.0587674535973</c:v>
                </c:pt>
                <c:pt idx="208">
                  <c:v>6387.399275626808</c:v>
                </c:pt>
                <c:pt idx="209">
                  <c:v>4787.3050677123965</c:v>
                </c:pt>
                <c:pt idx="210">
                  <c:v>5376.9643083243054</c:v>
                </c:pt>
                <c:pt idx="211">
                  <c:v>5895.1519205717705</c:v>
                </c:pt>
                <c:pt idx="212">
                  <c:v>6121.7871896456918</c:v>
                </c:pt>
                <c:pt idx="213">
                  <c:v>5651.8946692357085</c:v>
                </c:pt>
                <c:pt idx="214">
                  <c:v>6098.9309913589059</c:v>
                </c:pt>
                <c:pt idx="215">
                  <c:v>5260.0677668762864</c:v>
                </c:pt>
                <c:pt idx="216">
                  <c:v>5486.3196057327368</c:v>
                </c:pt>
                <c:pt idx="217">
                  <c:v>5492.1141236930707</c:v>
                </c:pt>
              </c:numCache>
            </c:numRef>
          </c:val>
          <c:smooth val="0"/>
          <c:extLst>
            <c:ext xmlns:c16="http://schemas.microsoft.com/office/drawing/2014/chart" uri="{C3380CC4-5D6E-409C-BE32-E72D297353CC}">
              <c16:uniqueId val="{00000001-EF33-48A2-8823-FECF3DC27B41}"/>
            </c:ext>
          </c:extLst>
        </c:ser>
        <c:ser>
          <c:idx val="2"/>
          <c:order val="2"/>
          <c:tx>
            <c:strRef>
              <c:f>'90 year old cohorts'!$N$6</c:f>
              <c:strCache>
                <c:ptCount val="1"/>
                <c:pt idx="0">
                  <c:v>Dose 2</c:v>
                </c:pt>
              </c:strCache>
            </c:strRef>
          </c:tx>
          <c:spPr>
            <a:ln w="28575" cap="rnd">
              <a:solidFill>
                <a:schemeClr val="accent3"/>
              </a:solidFill>
              <a:round/>
            </a:ln>
            <a:effectLst/>
          </c:spPr>
          <c:marker>
            <c:symbol val="none"/>
          </c:marker>
          <c:cat>
            <c:numRef>
              <c:f>'9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90 year old cohorts'!$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5514.316012725345</c:v>
                </c:pt>
                <c:pt idx="48">
                  <c:v>5974.7223286097287</c:v>
                </c:pt>
                <c:pt idx="49">
                  <c:v>8868.6753837407614</c:v>
                </c:pt>
                <c:pt idx="50">
                  <c:v>7202.6911153617839</c:v>
                </c:pt>
                <c:pt idx="51">
                  <c:v>6402.8406162304573</c:v>
                </c:pt>
                <c:pt idx="52">
                  <c:v>6420.3402231571254</c:v>
                </c:pt>
                <c:pt idx="53">
                  <c:v>8220.5315680268741</c:v>
                </c:pt>
                <c:pt idx="54">
                  <c:v>6304.1145487757922</c:v>
                </c:pt>
                <c:pt idx="55">
                  <c:v>5879.6555124911274</c:v>
                </c:pt>
                <c:pt idx="56">
                  <c:v>5980.910958076598</c:v>
                </c:pt>
                <c:pt idx="57">
                  <c:v>3936.8119253996574</c:v>
                </c:pt>
                <c:pt idx="58">
                  <c:v>3533.6766771453413</c:v>
                </c:pt>
                <c:pt idx="59">
                  <c:v>3358.3641657727085</c:v>
                </c:pt>
                <c:pt idx="60">
                  <c:v>3349.2755971347933</c:v>
                </c:pt>
                <c:pt idx="61">
                  <c:v>3632.5532658050997</c:v>
                </c:pt>
                <c:pt idx="62">
                  <c:v>3627.8624549002284</c:v>
                </c:pt>
                <c:pt idx="63">
                  <c:v>3286.6449337418794</c:v>
                </c:pt>
                <c:pt idx="64">
                  <c:v>3156.9301260022908</c:v>
                </c:pt>
                <c:pt idx="65">
                  <c:v>3402.9048622854357</c:v>
                </c:pt>
                <c:pt idx="66">
                  <c:v>3144.7339865233253</c:v>
                </c:pt>
                <c:pt idx="67">
                  <c:v>3283.62590048729</c:v>
                </c:pt>
                <c:pt idx="68">
                  <c:v>3269.4674342239564</c:v>
                </c:pt>
                <c:pt idx="69">
                  <c:v>3162.2712512518588</c:v>
                </c:pt>
                <c:pt idx="70">
                  <c:v>3243.1485450330233</c:v>
                </c:pt>
                <c:pt idx="71">
                  <c:v>3828.5743001691076</c:v>
                </c:pt>
                <c:pt idx="72">
                  <c:v>3557.7241325269779</c:v>
                </c:pt>
                <c:pt idx="73">
                  <c:v>4101.7910811089159</c:v>
                </c:pt>
                <c:pt idx="74">
                  <c:v>3422.8878097687702</c:v>
                </c:pt>
                <c:pt idx="75">
                  <c:v>3656.7356602048703</c:v>
                </c:pt>
                <c:pt idx="76">
                  <c:v>3756.8905256738053</c:v>
                </c:pt>
                <c:pt idx="77">
                  <c:v>3808.4328242590409</c:v>
                </c:pt>
                <c:pt idx="78">
                  <c:v>3890.6246329488595</c:v>
                </c:pt>
                <c:pt idx="79">
                  <c:v>4046.3453710462504</c:v>
                </c:pt>
                <c:pt idx="80">
                  <c:v>4080.081780442099</c:v>
                </c:pt>
                <c:pt idx="81">
                  <c:v>4089.4075209497364</c:v>
                </c:pt>
                <c:pt idx="82">
                  <c:v>4153.892919672081</c:v>
                </c:pt>
                <c:pt idx="83">
                  <c:v>4249.1875651480777</c:v>
                </c:pt>
                <c:pt idx="84">
                  <c:v>4547.2193538870042</c:v>
                </c:pt>
                <c:pt idx="85">
                  <c:v>4661.7546661249135</c:v>
                </c:pt>
                <c:pt idx="86">
                  <c:v>5372.8978868036047</c:v>
                </c:pt>
                <c:pt idx="87">
                  <c:v>5513.8396285921553</c:v>
                </c:pt>
                <c:pt idx="88">
                  <c:v>5624.4187630685756</c:v>
                </c:pt>
                <c:pt idx="89">
                  <c:v>5772.3507813167107</c:v>
                </c:pt>
                <c:pt idx="90">
                  <c:v>6019.5475009973206</c:v>
                </c:pt>
                <c:pt idx="91">
                  <c:v>6514.8267939012048</c:v>
                </c:pt>
                <c:pt idx="92">
                  <c:v>6386.8454596198399</c:v>
                </c:pt>
                <c:pt idx="93">
                  <c:v>5558.1837356037631</c:v>
                </c:pt>
                <c:pt idx="94">
                  <c:v>5378.0397901462247</c:v>
                </c:pt>
                <c:pt idx="95">
                  <c:v>4986.2018482716785</c:v>
                </c:pt>
                <c:pt idx="96">
                  <c:v>4692.6471502268632</c:v>
                </c:pt>
                <c:pt idx="97">
                  <c:v>4839.9697083169331</c:v>
                </c:pt>
                <c:pt idx="98">
                  <c:v>4707.4883695866938</c:v>
                </c:pt>
                <c:pt idx="99">
                  <c:v>4823.9384710531331</c:v>
                </c:pt>
                <c:pt idx="100">
                  <c:v>5227.6667086549951</c:v>
                </c:pt>
                <c:pt idx="101">
                  <c:v>5563.8882851162498</c:v>
                </c:pt>
                <c:pt idx="102">
                  <c:v>5463.5769550728755</c:v>
                </c:pt>
                <c:pt idx="103">
                  <c:v>5200.237796674216</c:v>
                </c:pt>
                <c:pt idx="104">
                  <c:v>4885.9758279114985</c:v>
                </c:pt>
                <c:pt idx="105">
                  <c:v>4733.8219885187336</c:v>
                </c:pt>
                <c:pt idx="106">
                  <c:v>4932.6813066922841</c:v>
                </c:pt>
                <c:pt idx="107">
                  <c:v>4818.0137954361508</c:v>
                </c:pt>
                <c:pt idx="108">
                  <c:v>5338.0537650400283</c:v>
                </c:pt>
                <c:pt idx="109">
                  <c:v>5255.4242708129086</c:v>
                </c:pt>
                <c:pt idx="110">
                  <c:v>5033.9306895544851</c:v>
                </c:pt>
                <c:pt idx="111">
                  <c:v>5291.0643252158725</c:v>
                </c:pt>
                <c:pt idx="112">
                  <c:v>5144.9459222236655</c:v>
                </c:pt>
                <c:pt idx="113">
                  <c:v>4947.831222521163</c:v>
                </c:pt>
                <c:pt idx="114">
                  <c:v>4908.2679842310699</c:v>
                </c:pt>
                <c:pt idx="115">
                  <c:v>4463.3997567410606</c:v>
                </c:pt>
                <c:pt idx="116">
                  <c:v>4213.7740939410851</c:v>
                </c:pt>
                <c:pt idx="117">
                  <c:v>4870.3805106728605</c:v>
                </c:pt>
                <c:pt idx="118">
                  <c:v>4728.9519524321631</c:v>
                </c:pt>
                <c:pt idx="119">
                  <c:v>4542.655510810494</c:v>
                </c:pt>
                <c:pt idx="120">
                  <c:v>4527.55062983874</c:v>
                </c:pt>
                <c:pt idx="121">
                  <c:v>4983.3728460277807</c:v>
                </c:pt>
                <c:pt idx="122">
                  <c:v>4223.6852744366333</c:v>
                </c:pt>
                <c:pt idx="123">
                  <c:v>4341.8821443591214</c:v>
                </c:pt>
                <c:pt idx="124">
                  <c:v>5666.3926077726373</c:v>
                </c:pt>
                <c:pt idx="125">
                  <c:v>4848.5176076322259</c:v>
                </c:pt>
                <c:pt idx="126">
                  <c:v>5479.6541832101047</c:v>
                </c:pt>
                <c:pt idx="127">
                  <c:v>4922.1694571433491</c:v>
                </c:pt>
                <c:pt idx="128">
                  <c:v>5311.2413554335244</c:v>
                </c:pt>
                <c:pt idx="129">
                  <c:v>4989.590630580853</c:v>
                </c:pt>
                <c:pt idx="130">
                  <c:v>4872.4121328839674</c:v>
                </c:pt>
                <c:pt idx="131">
                  <c:v>5011.9181337277632</c:v>
                </c:pt>
                <c:pt idx="132">
                  <c:v>5280.4545752519198</c:v>
                </c:pt>
                <c:pt idx="133">
                  <c:v>5208.5629031658973</c:v>
                </c:pt>
                <c:pt idx="134">
                  <c:v>5407.1271259857649</c:v>
                </c:pt>
                <c:pt idx="135">
                  <c:v>5438.5612303386251</c:v>
                </c:pt>
                <c:pt idx="136">
                  <c:v>5347.3823832961361</c:v>
                </c:pt>
                <c:pt idx="137">
                  <c:v>5734.3125078479416</c:v>
                </c:pt>
                <c:pt idx="138">
                  <c:v>5637.0913942628413</c:v>
                </c:pt>
                <c:pt idx="139">
                  <c:v>5027.7039545572916</c:v>
                </c:pt>
                <c:pt idx="140">
                  <c:v>5343.8627517251443</c:v>
                </c:pt>
                <c:pt idx="141">
                  <c:v>5440.2472930475042</c:v>
                </c:pt>
                <c:pt idx="142">
                  <c:v>5445.9448481856634</c:v>
                </c:pt>
                <c:pt idx="143">
                  <c:v>5861.5042592613445</c:v>
                </c:pt>
                <c:pt idx="144">
                  <c:v>5614.1159495801685</c:v>
                </c:pt>
                <c:pt idx="145">
                  <c:v>6565.5742432487323</c:v>
                </c:pt>
                <c:pt idx="146">
                  <c:v>7657.551908424738</c:v>
                </c:pt>
                <c:pt idx="147">
                  <c:v>7714.6097307681666</c:v>
                </c:pt>
                <c:pt idx="148">
                  <c:v>7215.3655152267584</c:v>
                </c:pt>
                <c:pt idx="149">
                  <c:v>6373.0311237536125</c:v>
                </c:pt>
                <c:pt idx="150">
                  <c:v>6236.4288239155676</c:v>
                </c:pt>
                <c:pt idx="151">
                  <c:v>5764.1214909564324</c:v>
                </c:pt>
                <c:pt idx="152">
                  <c:v>5829.736566058411</c:v>
                </c:pt>
                <c:pt idx="153">
                  <c:v>5513.5057074487559</c:v>
                </c:pt>
                <c:pt idx="154">
                  <c:v>5710.5900554167674</c:v>
                </c:pt>
                <c:pt idx="155">
                  <c:v>5875.3034134649561</c:v>
                </c:pt>
                <c:pt idx="156">
                  <c:v>5729.9437986614375</c:v>
                </c:pt>
                <c:pt idx="157">
                  <c:v>5749.4971034942564</c:v>
                </c:pt>
                <c:pt idx="158">
                  <c:v>5497.5429193022865</c:v>
                </c:pt>
                <c:pt idx="159">
                  <c:v>5476.8389591047726</c:v>
                </c:pt>
                <c:pt idx="160">
                  <c:v>5449.425724577558</c:v>
                </c:pt>
                <c:pt idx="161">
                  <c:v>5315.6078256991741</c:v>
                </c:pt>
                <c:pt idx="162">
                  <c:v>5573.7969125135432</c:v>
                </c:pt>
                <c:pt idx="163">
                  <c:v>5300.1230532048257</c:v>
                </c:pt>
                <c:pt idx="164">
                  <c:v>5178.891186117844</c:v>
                </c:pt>
                <c:pt idx="165">
                  <c:v>4950.5382414452324</c:v>
                </c:pt>
                <c:pt idx="166">
                  <c:v>5155.6030452784835</c:v>
                </c:pt>
                <c:pt idx="167">
                  <c:v>5053.7617820835194</c:v>
                </c:pt>
                <c:pt idx="168">
                  <c:v>4944.9248507309039</c:v>
                </c:pt>
                <c:pt idx="169">
                  <c:v>4956.3294310396568</c:v>
                </c:pt>
                <c:pt idx="170">
                  <c:v>4840.3836310870629</c:v>
                </c:pt>
                <c:pt idx="171">
                  <c:v>4905.2868751443702</c:v>
                </c:pt>
                <c:pt idx="172">
                  <c:v>5272.6211204513638</c:v>
                </c:pt>
                <c:pt idx="173">
                  <c:v>4598.8960477267356</c:v>
                </c:pt>
                <c:pt idx="174">
                  <c:v>4845.2283430328498</c:v>
                </c:pt>
                <c:pt idx="175">
                  <c:v>5253.8928159233365</c:v>
                </c:pt>
                <c:pt idx="176">
                  <c:v>5164.8105142637824</c:v>
                </c:pt>
                <c:pt idx="177">
                  <c:v>4589.5077311659506</c:v>
                </c:pt>
                <c:pt idx="178">
                  <c:v>4938.0791480085691</c:v>
                </c:pt>
                <c:pt idx="179">
                  <c:v>4773.7314737036468</c:v>
                </c:pt>
                <c:pt idx="180">
                  <c:v>5380.4585493846434</c:v>
                </c:pt>
                <c:pt idx="181">
                  <c:v>5643.4770259829766</c:v>
                </c:pt>
                <c:pt idx="182">
                  <c:v>5134.1579845260512</c:v>
                </c:pt>
                <c:pt idx="183">
                  <c:v>4860.8853568961986</c:v>
                </c:pt>
                <c:pt idx="184">
                  <c:v>5171.2219122230426</c:v>
                </c:pt>
                <c:pt idx="185">
                  <c:v>4938.2974437325529</c:v>
                </c:pt>
                <c:pt idx="186">
                  <c:v>5154.0560499012772</c:v>
                </c:pt>
                <c:pt idx="187">
                  <c:v>5125.0932186618193</c:v>
                </c:pt>
                <c:pt idx="188">
                  <c:v>5839.6382237067373</c:v>
                </c:pt>
                <c:pt idx="189">
                  <c:v>5586.6758254387087</c:v>
                </c:pt>
                <c:pt idx="190">
                  <c:v>5579.0103409964968</c:v>
                </c:pt>
                <c:pt idx="191">
                  <c:v>5482.3369296965175</c:v>
                </c:pt>
                <c:pt idx="192">
                  <c:v>5645.7095874816187</c:v>
                </c:pt>
                <c:pt idx="193">
                  <c:v>5926.2073222850086</c:v>
                </c:pt>
                <c:pt idx="194">
                  <c:v>6077.1729656921007</c:v>
                </c:pt>
                <c:pt idx="195">
                  <c:v>6104.9082796232033</c:v>
                </c:pt>
                <c:pt idx="196">
                  <c:v>6139.615903384175</c:v>
                </c:pt>
                <c:pt idx="197">
                  <c:v>6649.9247940948453</c:v>
                </c:pt>
                <c:pt idx="198">
                  <c:v>6472.1415017979652</c:v>
                </c:pt>
                <c:pt idx="199">
                  <c:v>6652.9204508617076</c:v>
                </c:pt>
                <c:pt idx="200">
                  <c:v>6108.0522369098435</c:v>
                </c:pt>
                <c:pt idx="201">
                  <c:v>5969.7993996105724</c:v>
                </c:pt>
                <c:pt idx="202">
                  <c:v>5768.6563980031578</c:v>
                </c:pt>
                <c:pt idx="203">
                  <c:v>6142.9456238520361</c:v>
                </c:pt>
                <c:pt idx="204">
                  <c:v>6101.5653503361764</c:v>
                </c:pt>
                <c:pt idx="205">
                  <c:v>6915.8095717223559</c:v>
                </c:pt>
                <c:pt idx="206">
                  <c:v>6026.2997474527556</c:v>
                </c:pt>
                <c:pt idx="207">
                  <c:v>5712.4461792282009</c:v>
                </c:pt>
                <c:pt idx="208">
                  <c:v>5404.5126230175201</c:v>
                </c:pt>
                <c:pt idx="209">
                  <c:v>5291.3082693830256</c:v>
                </c:pt>
                <c:pt idx="210">
                  <c:v>5541.5915390618693</c:v>
                </c:pt>
                <c:pt idx="211">
                  <c:v>5141.2468951545552</c:v>
                </c:pt>
                <c:pt idx="212">
                  <c:v>5623.1072710455283</c:v>
                </c:pt>
                <c:pt idx="213">
                  <c:v>5594.0997662151149</c:v>
                </c:pt>
                <c:pt idx="214">
                  <c:v>5241.7725709575643</c:v>
                </c:pt>
                <c:pt idx="215">
                  <c:v>5092.3226959228141</c:v>
                </c:pt>
                <c:pt idx="216">
                  <c:v>4977.6261364636439</c:v>
                </c:pt>
                <c:pt idx="217">
                  <c:v>5123.3401727656874</c:v>
                </c:pt>
              </c:numCache>
            </c:numRef>
          </c:val>
          <c:smooth val="0"/>
          <c:extLst>
            <c:ext xmlns:c16="http://schemas.microsoft.com/office/drawing/2014/chart" uri="{C3380CC4-5D6E-409C-BE32-E72D297353CC}">
              <c16:uniqueId val="{00000002-EF33-48A2-8823-FECF3DC27B4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90 year old cohorts'!$O$6</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9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36842.10526315786</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86666.666666666672</c:v>
                      </c:pt>
                      <c:pt idx="87">
                        <c:v>88135.593220338982</c:v>
                      </c:pt>
                      <c:pt idx="88">
                        <c:v>0</c:v>
                      </c:pt>
                      <c:pt idx="89">
                        <c:v>0</c:v>
                      </c:pt>
                      <c:pt idx="90">
                        <c:v>89655.17241379310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91228.070175438595</c:v>
                      </c:pt>
                      <c:pt idx="116">
                        <c:v>0</c:v>
                      </c:pt>
                      <c:pt idx="117">
                        <c:v>92857.142857142855</c:v>
                      </c:pt>
                      <c:pt idx="118">
                        <c:v>0</c:v>
                      </c:pt>
                      <c:pt idx="119">
                        <c:v>94545.454545454544</c:v>
                      </c:pt>
                      <c:pt idx="120">
                        <c:v>0</c:v>
                      </c:pt>
                      <c:pt idx="121">
                        <c:v>0</c:v>
                      </c:pt>
                      <c:pt idx="122">
                        <c:v>0</c:v>
                      </c:pt>
                      <c:pt idx="123">
                        <c:v>0</c:v>
                      </c:pt>
                      <c:pt idx="124">
                        <c:v>0</c:v>
                      </c:pt>
                      <c:pt idx="125">
                        <c:v>0</c:v>
                      </c:pt>
                      <c:pt idx="126">
                        <c:v>96296.296296296292</c:v>
                      </c:pt>
                      <c:pt idx="127">
                        <c:v>0</c:v>
                      </c:pt>
                      <c:pt idx="128">
                        <c:v>0</c:v>
                      </c:pt>
                      <c:pt idx="129">
                        <c:v>0</c:v>
                      </c:pt>
                      <c:pt idx="130">
                        <c:v>0</c:v>
                      </c:pt>
                      <c:pt idx="131">
                        <c:v>0</c:v>
                      </c:pt>
                      <c:pt idx="132">
                        <c:v>0</c:v>
                      </c:pt>
                      <c:pt idx="133">
                        <c:v>0</c:v>
                      </c:pt>
                      <c:pt idx="134">
                        <c:v>0</c:v>
                      </c:pt>
                      <c:pt idx="135">
                        <c:v>98113.207547169819</c:v>
                      </c:pt>
                      <c:pt idx="136">
                        <c:v>0</c:v>
                      </c:pt>
                      <c:pt idx="137">
                        <c:v>10000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01960.78431372548</c:v>
                      </c:pt>
                      <c:pt idx="166">
                        <c:v>0</c:v>
                      </c:pt>
                      <c:pt idx="167">
                        <c:v>0</c:v>
                      </c:pt>
                      <c:pt idx="168">
                        <c:v>0</c:v>
                      </c:pt>
                      <c:pt idx="169">
                        <c:v>104000</c:v>
                      </c:pt>
                      <c:pt idx="170">
                        <c:v>0</c:v>
                      </c:pt>
                      <c:pt idx="171">
                        <c:v>106122.4489795918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08333.33333333333</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10638.2978723404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EF33-48A2-8823-FECF3DC27B4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9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P$7:$P$224</c15:sqref>
                        </c15:formulaRef>
                      </c:ext>
                    </c:extLst>
                    <c:numCache>
                      <c:formatCode>0</c:formatCode>
                      <c:ptCount val="218"/>
                      <c:pt idx="0">
                        <c:v>494</c:v>
                      </c:pt>
                      <c:pt idx="1">
                        <c:v>488</c:v>
                      </c:pt>
                      <c:pt idx="2">
                        <c:v>479</c:v>
                      </c:pt>
                      <c:pt idx="3">
                        <c:v>554</c:v>
                      </c:pt>
                      <c:pt idx="4">
                        <c:v>668</c:v>
                      </c:pt>
                      <c:pt idx="5">
                        <c:v>682</c:v>
                      </c:pt>
                      <c:pt idx="6">
                        <c:v>691</c:v>
                      </c:pt>
                      <c:pt idx="7">
                        <c:v>688</c:v>
                      </c:pt>
                      <c:pt idx="8">
                        <c:v>764</c:v>
                      </c:pt>
                      <c:pt idx="9">
                        <c:v>749</c:v>
                      </c:pt>
                      <c:pt idx="10">
                        <c:v>736</c:v>
                      </c:pt>
                      <c:pt idx="11">
                        <c:v>714</c:v>
                      </c:pt>
                      <c:pt idx="12">
                        <c:v>710</c:v>
                      </c:pt>
                      <c:pt idx="13">
                        <c:v>804</c:v>
                      </c:pt>
                      <c:pt idx="14">
                        <c:v>703</c:v>
                      </c:pt>
                      <c:pt idx="15">
                        <c:v>714</c:v>
                      </c:pt>
                      <c:pt idx="16">
                        <c:v>725</c:v>
                      </c:pt>
                      <c:pt idx="17">
                        <c:v>739</c:v>
                      </c:pt>
                      <c:pt idx="18">
                        <c:v>696</c:v>
                      </c:pt>
                      <c:pt idx="19">
                        <c:v>684</c:v>
                      </c:pt>
                      <c:pt idx="20">
                        <c:v>728</c:v>
                      </c:pt>
                      <c:pt idx="21">
                        <c:v>795</c:v>
                      </c:pt>
                      <c:pt idx="22">
                        <c:v>779</c:v>
                      </c:pt>
                      <c:pt idx="23">
                        <c:v>761</c:v>
                      </c:pt>
                      <c:pt idx="24">
                        <c:v>737</c:v>
                      </c:pt>
                      <c:pt idx="25">
                        <c:v>714</c:v>
                      </c:pt>
                      <c:pt idx="26">
                        <c:v>698</c:v>
                      </c:pt>
                      <c:pt idx="27">
                        <c:v>775</c:v>
                      </c:pt>
                      <c:pt idx="28">
                        <c:v>844</c:v>
                      </c:pt>
                      <c:pt idx="29">
                        <c:v>933</c:v>
                      </c:pt>
                      <c:pt idx="30">
                        <c:v>980</c:v>
                      </c:pt>
                      <c:pt idx="31">
                        <c:v>1126</c:v>
                      </c:pt>
                      <c:pt idx="32">
                        <c:v>1354</c:v>
                      </c:pt>
                      <c:pt idx="33">
                        <c:v>1850</c:v>
                      </c:pt>
                      <c:pt idx="34">
                        <c:v>2349</c:v>
                      </c:pt>
                      <c:pt idx="35">
                        <c:v>2386</c:v>
                      </c:pt>
                      <c:pt idx="36">
                        <c:v>2113</c:v>
                      </c:pt>
                      <c:pt idx="37">
                        <c:v>1860</c:v>
                      </c:pt>
                      <c:pt idx="38">
                        <c:v>1721</c:v>
                      </c:pt>
                      <c:pt idx="39">
                        <c:v>1665</c:v>
                      </c:pt>
                      <c:pt idx="40">
                        <c:v>1766</c:v>
                      </c:pt>
                      <c:pt idx="41">
                        <c:v>1787</c:v>
                      </c:pt>
                      <c:pt idx="42">
                        <c:v>1834</c:v>
                      </c:pt>
                      <c:pt idx="43">
                        <c:v>1996</c:v>
                      </c:pt>
                      <c:pt idx="44">
                        <c:v>2237</c:v>
                      </c:pt>
                      <c:pt idx="45">
                        <c:v>2136</c:v>
                      </c:pt>
                      <c:pt idx="46">
                        <c:v>1917</c:v>
                      </c:pt>
                      <c:pt idx="47">
                        <c:v>1801</c:v>
                      </c:pt>
                      <c:pt idx="48">
                        <c:v>1641</c:v>
                      </c:pt>
                      <c:pt idx="49">
                        <c:v>1720</c:v>
                      </c:pt>
                      <c:pt idx="50">
                        <c:v>1724</c:v>
                      </c:pt>
                      <c:pt idx="51">
                        <c:v>1888</c:v>
                      </c:pt>
                      <c:pt idx="52">
                        <c:v>1996</c:v>
                      </c:pt>
                      <c:pt idx="53">
                        <c:v>1939</c:v>
                      </c:pt>
                      <c:pt idx="54">
                        <c:v>1795</c:v>
                      </c:pt>
                      <c:pt idx="55">
                        <c:v>1500</c:v>
                      </c:pt>
                      <c:pt idx="56">
                        <c:v>1375</c:v>
                      </c:pt>
                      <c:pt idx="57">
                        <c:v>1133</c:v>
                      </c:pt>
                      <c:pt idx="58">
                        <c:v>995</c:v>
                      </c:pt>
                      <c:pt idx="59">
                        <c:v>851</c:v>
                      </c:pt>
                      <c:pt idx="60">
                        <c:v>863</c:v>
                      </c:pt>
                      <c:pt idx="61">
                        <c:v>691</c:v>
                      </c:pt>
                      <c:pt idx="62">
                        <c:v>641</c:v>
                      </c:pt>
                      <c:pt idx="63">
                        <c:v>603</c:v>
                      </c:pt>
                      <c:pt idx="64">
                        <c:v>543</c:v>
                      </c:pt>
                      <c:pt idx="65">
                        <c:v>487</c:v>
                      </c:pt>
                      <c:pt idx="66">
                        <c:v>468</c:v>
                      </c:pt>
                      <c:pt idx="67">
                        <c:v>473</c:v>
                      </c:pt>
                      <c:pt idx="68">
                        <c:v>409</c:v>
                      </c:pt>
                      <c:pt idx="69">
                        <c:v>382</c:v>
                      </c:pt>
                      <c:pt idx="70">
                        <c:v>434</c:v>
                      </c:pt>
                      <c:pt idx="71">
                        <c:v>389</c:v>
                      </c:pt>
                      <c:pt idx="72">
                        <c:v>376</c:v>
                      </c:pt>
                      <c:pt idx="73">
                        <c:v>381</c:v>
                      </c:pt>
                      <c:pt idx="74">
                        <c:v>371</c:v>
                      </c:pt>
                      <c:pt idx="75">
                        <c:v>363</c:v>
                      </c:pt>
                      <c:pt idx="76">
                        <c:v>351</c:v>
                      </c:pt>
                      <c:pt idx="77">
                        <c:v>349</c:v>
                      </c:pt>
                      <c:pt idx="78">
                        <c:v>332</c:v>
                      </c:pt>
                      <c:pt idx="79">
                        <c:v>357</c:v>
                      </c:pt>
                      <c:pt idx="80">
                        <c:v>376</c:v>
                      </c:pt>
                      <c:pt idx="81">
                        <c:v>388</c:v>
                      </c:pt>
                      <c:pt idx="82">
                        <c:v>354</c:v>
                      </c:pt>
                      <c:pt idx="83">
                        <c:v>360</c:v>
                      </c:pt>
                      <c:pt idx="84">
                        <c:v>405</c:v>
                      </c:pt>
                      <c:pt idx="85">
                        <c:v>397</c:v>
                      </c:pt>
                      <c:pt idx="86">
                        <c:v>480</c:v>
                      </c:pt>
                      <c:pt idx="87">
                        <c:v>531</c:v>
                      </c:pt>
                      <c:pt idx="88">
                        <c:v>564</c:v>
                      </c:pt>
                      <c:pt idx="89">
                        <c:v>727</c:v>
                      </c:pt>
                      <c:pt idx="90">
                        <c:v>733</c:v>
                      </c:pt>
                      <c:pt idx="91">
                        <c:v>754</c:v>
                      </c:pt>
                      <c:pt idx="92">
                        <c:v>760</c:v>
                      </c:pt>
                      <c:pt idx="93">
                        <c:v>715</c:v>
                      </c:pt>
                      <c:pt idx="94">
                        <c:v>626</c:v>
                      </c:pt>
                      <c:pt idx="95">
                        <c:v>603</c:v>
                      </c:pt>
                      <c:pt idx="96">
                        <c:v>563</c:v>
                      </c:pt>
                      <c:pt idx="97">
                        <c:v>525</c:v>
                      </c:pt>
                      <c:pt idx="98">
                        <c:v>468</c:v>
                      </c:pt>
                      <c:pt idx="99">
                        <c:v>431</c:v>
                      </c:pt>
                      <c:pt idx="100">
                        <c:v>525</c:v>
                      </c:pt>
                      <c:pt idx="101">
                        <c:v>559</c:v>
                      </c:pt>
                      <c:pt idx="102">
                        <c:v>561</c:v>
                      </c:pt>
                      <c:pt idx="103">
                        <c:v>515</c:v>
                      </c:pt>
                      <c:pt idx="104">
                        <c:v>484</c:v>
                      </c:pt>
                      <c:pt idx="105">
                        <c:v>463</c:v>
                      </c:pt>
                      <c:pt idx="106">
                        <c:v>427</c:v>
                      </c:pt>
                      <c:pt idx="107">
                        <c:v>486</c:v>
                      </c:pt>
                      <c:pt idx="108">
                        <c:v>433</c:v>
                      </c:pt>
                      <c:pt idx="109">
                        <c:v>427</c:v>
                      </c:pt>
                      <c:pt idx="110">
                        <c:v>387</c:v>
                      </c:pt>
                      <c:pt idx="111">
                        <c:v>380</c:v>
                      </c:pt>
                      <c:pt idx="112">
                        <c:v>342</c:v>
                      </c:pt>
                      <c:pt idx="113">
                        <c:v>367</c:v>
                      </c:pt>
                      <c:pt idx="114">
                        <c:v>340</c:v>
                      </c:pt>
                      <c:pt idx="115">
                        <c:v>295</c:v>
                      </c:pt>
                      <c:pt idx="116">
                        <c:v>290</c:v>
                      </c:pt>
                      <c:pt idx="117">
                        <c:v>298</c:v>
                      </c:pt>
                      <c:pt idx="118">
                        <c:v>328</c:v>
                      </c:pt>
                      <c:pt idx="119">
                        <c:v>285</c:v>
                      </c:pt>
                      <c:pt idx="120">
                        <c:v>307</c:v>
                      </c:pt>
                      <c:pt idx="121">
                        <c:v>309</c:v>
                      </c:pt>
                      <c:pt idx="122">
                        <c:v>286</c:v>
                      </c:pt>
                      <c:pt idx="123">
                        <c:v>318</c:v>
                      </c:pt>
                      <c:pt idx="124">
                        <c:v>335</c:v>
                      </c:pt>
                      <c:pt idx="125">
                        <c:v>331</c:v>
                      </c:pt>
                      <c:pt idx="126">
                        <c:v>352</c:v>
                      </c:pt>
                      <c:pt idx="127">
                        <c:v>310</c:v>
                      </c:pt>
                      <c:pt idx="128">
                        <c:v>329</c:v>
                      </c:pt>
                      <c:pt idx="129">
                        <c:v>321</c:v>
                      </c:pt>
                      <c:pt idx="130">
                        <c:v>273</c:v>
                      </c:pt>
                      <c:pt idx="131">
                        <c:v>349</c:v>
                      </c:pt>
                      <c:pt idx="132">
                        <c:v>284</c:v>
                      </c:pt>
                      <c:pt idx="133">
                        <c:v>330</c:v>
                      </c:pt>
                      <c:pt idx="134">
                        <c:v>372</c:v>
                      </c:pt>
                      <c:pt idx="135">
                        <c:v>388</c:v>
                      </c:pt>
                      <c:pt idx="136">
                        <c:v>388</c:v>
                      </c:pt>
                      <c:pt idx="137">
                        <c:v>337</c:v>
                      </c:pt>
                      <c:pt idx="138">
                        <c:v>325</c:v>
                      </c:pt>
                      <c:pt idx="139">
                        <c:v>316</c:v>
                      </c:pt>
                      <c:pt idx="140">
                        <c:v>317</c:v>
                      </c:pt>
                      <c:pt idx="141">
                        <c:v>280</c:v>
                      </c:pt>
                      <c:pt idx="142">
                        <c:v>321</c:v>
                      </c:pt>
                      <c:pt idx="143">
                        <c:v>347</c:v>
                      </c:pt>
                      <c:pt idx="144">
                        <c:v>339</c:v>
                      </c:pt>
                      <c:pt idx="145">
                        <c:v>382</c:v>
                      </c:pt>
                      <c:pt idx="146">
                        <c:v>431</c:v>
                      </c:pt>
                      <c:pt idx="147">
                        <c:v>470</c:v>
                      </c:pt>
                      <c:pt idx="148">
                        <c:v>420</c:v>
                      </c:pt>
                      <c:pt idx="149">
                        <c:v>378</c:v>
                      </c:pt>
                      <c:pt idx="150">
                        <c:v>362</c:v>
                      </c:pt>
                      <c:pt idx="151">
                        <c:v>305</c:v>
                      </c:pt>
                      <c:pt idx="152">
                        <c:v>314</c:v>
                      </c:pt>
                      <c:pt idx="153">
                        <c:v>305</c:v>
                      </c:pt>
                      <c:pt idx="154">
                        <c:v>316</c:v>
                      </c:pt>
                      <c:pt idx="155">
                        <c:v>306</c:v>
                      </c:pt>
                      <c:pt idx="156">
                        <c:v>309</c:v>
                      </c:pt>
                      <c:pt idx="157">
                        <c:v>306</c:v>
                      </c:pt>
                      <c:pt idx="158">
                        <c:v>305</c:v>
                      </c:pt>
                      <c:pt idx="159">
                        <c:v>290</c:v>
                      </c:pt>
                      <c:pt idx="160">
                        <c:v>293</c:v>
                      </c:pt>
                      <c:pt idx="161">
                        <c:v>276</c:v>
                      </c:pt>
                      <c:pt idx="162">
                        <c:v>259</c:v>
                      </c:pt>
                      <c:pt idx="163">
                        <c:v>269</c:v>
                      </c:pt>
                      <c:pt idx="164">
                        <c:v>255</c:v>
                      </c:pt>
                      <c:pt idx="165">
                        <c:v>267</c:v>
                      </c:pt>
                      <c:pt idx="166">
                        <c:v>245</c:v>
                      </c:pt>
                      <c:pt idx="167">
                        <c:v>272</c:v>
                      </c:pt>
                      <c:pt idx="168">
                        <c:v>265</c:v>
                      </c:pt>
                      <c:pt idx="169">
                        <c:v>233</c:v>
                      </c:pt>
                      <c:pt idx="170">
                        <c:v>259</c:v>
                      </c:pt>
                      <c:pt idx="171">
                        <c:v>244</c:v>
                      </c:pt>
                      <c:pt idx="172">
                        <c:v>252</c:v>
                      </c:pt>
                      <c:pt idx="173">
                        <c:v>252</c:v>
                      </c:pt>
                      <c:pt idx="174">
                        <c:v>246</c:v>
                      </c:pt>
                      <c:pt idx="175">
                        <c:v>243</c:v>
                      </c:pt>
                      <c:pt idx="176">
                        <c:v>230</c:v>
                      </c:pt>
                      <c:pt idx="177">
                        <c:v>214</c:v>
                      </c:pt>
                      <c:pt idx="178">
                        <c:v>228</c:v>
                      </c:pt>
                      <c:pt idx="179">
                        <c:v>232</c:v>
                      </c:pt>
                      <c:pt idx="180">
                        <c:v>298</c:v>
                      </c:pt>
                      <c:pt idx="181">
                        <c:v>245</c:v>
                      </c:pt>
                      <c:pt idx="182">
                        <c:v>214</c:v>
                      </c:pt>
                      <c:pt idx="183">
                        <c:v>210</c:v>
                      </c:pt>
                      <c:pt idx="184">
                        <c:v>235</c:v>
                      </c:pt>
                      <c:pt idx="185">
                        <c:v>255</c:v>
                      </c:pt>
                      <c:pt idx="186">
                        <c:v>239</c:v>
                      </c:pt>
                      <c:pt idx="187">
                        <c:v>273</c:v>
                      </c:pt>
                      <c:pt idx="188">
                        <c:v>278</c:v>
                      </c:pt>
                      <c:pt idx="189">
                        <c:v>293</c:v>
                      </c:pt>
                      <c:pt idx="190">
                        <c:v>269</c:v>
                      </c:pt>
                      <c:pt idx="191">
                        <c:v>269</c:v>
                      </c:pt>
                      <c:pt idx="192">
                        <c:v>268</c:v>
                      </c:pt>
                      <c:pt idx="193">
                        <c:v>291</c:v>
                      </c:pt>
                      <c:pt idx="194">
                        <c:v>291</c:v>
                      </c:pt>
                      <c:pt idx="195">
                        <c:v>302</c:v>
                      </c:pt>
                      <c:pt idx="196">
                        <c:v>354</c:v>
                      </c:pt>
                      <c:pt idx="197">
                        <c:v>322</c:v>
                      </c:pt>
                      <c:pt idx="198">
                        <c:v>344</c:v>
                      </c:pt>
                      <c:pt idx="199">
                        <c:v>364</c:v>
                      </c:pt>
                      <c:pt idx="200">
                        <c:v>311</c:v>
                      </c:pt>
                      <c:pt idx="201">
                        <c:v>273</c:v>
                      </c:pt>
                      <c:pt idx="202">
                        <c:v>303</c:v>
                      </c:pt>
                      <c:pt idx="203">
                        <c:v>279</c:v>
                      </c:pt>
                      <c:pt idx="204">
                        <c:v>293</c:v>
                      </c:pt>
                      <c:pt idx="205">
                        <c:v>317</c:v>
                      </c:pt>
                      <c:pt idx="206">
                        <c:v>268</c:v>
                      </c:pt>
                      <c:pt idx="207">
                        <c:v>263</c:v>
                      </c:pt>
                      <c:pt idx="208">
                        <c:v>241</c:v>
                      </c:pt>
                      <c:pt idx="209">
                        <c:v>243</c:v>
                      </c:pt>
                      <c:pt idx="210">
                        <c:v>243</c:v>
                      </c:pt>
                      <c:pt idx="211">
                        <c:v>213</c:v>
                      </c:pt>
                      <c:pt idx="212">
                        <c:v>226</c:v>
                      </c:pt>
                      <c:pt idx="213">
                        <c:v>220</c:v>
                      </c:pt>
                      <c:pt idx="214">
                        <c:v>257</c:v>
                      </c:pt>
                      <c:pt idx="215">
                        <c:v>250</c:v>
                      </c:pt>
                      <c:pt idx="216">
                        <c:v>202</c:v>
                      </c:pt>
                      <c:pt idx="217">
                        <c:v>221</c:v>
                      </c:pt>
                    </c:numCache>
                  </c:numRef>
                </c:val>
                <c:smooth val="0"/>
                <c:extLst xmlns:c15="http://schemas.microsoft.com/office/drawing/2012/chart">
                  <c:ext xmlns:c16="http://schemas.microsoft.com/office/drawing/2014/chart" uri="{C3380CC4-5D6E-409C-BE32-E72D297353CC}">
                    <c16:uniqueId val="{00000004-EF33-48A2-8823-FECF3DC27B4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9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c:v>
                      </c:pt>
                      <c:pt idx="45">
                        <c:v>7</c:v>
                      </c:pt>
                      <c:pt idx="46">
                        <c:v>57</c:v>
                      </c:pt>
                      <c:pt idx="47">
                        <c:v>108</c:v>
                      </c:pt>
                      <c:pt idx="48">
                        <c:v>151</c:v>
                      </c:pt>
                      <c:pt idx="49">
                        <c:v>184</c:v>
                      </c:pt>
                      <c:pt idx="50">
                        <c:v>135</c:v>
                      </c:pt>
                      <c:pt idx="51">
                        <c:v>163</c:v>
                      </c:pt>
                      <c:pt idx="52">
                        <c:v>193</c:v>
                      </c:pt>
                      <c:pt idx="53">
                        <c:v>235</c:v>
                      </c:pt>
                      <c:pt idx="54">
                        <c:v>287</c:v>
                      </c:pt>
                      <c:pt idx="55">
                        <c:v>288</c:v>
                      </c:pt>
                      <c:pt idx="56">
                        <c:v>334</c:v>
                      </c:pt>
                      <c:pt idx="57">
                        <c:v>291</c:v>
                      </c:pt>
                      <c:pt idx="58">
                        <c:v>227</c:v>
                      </c:pt>
                      <c:pt idx="59">
                        <c:v>268</c:v>
                      </c:pt>
                      <c:pt idx="60">
                        <c:v>238</c:v>
                      </c:pt>
                      <c:pt idx="61">
                        <c:v>232</c:v>
                      </c:pt>
                      <c:pt idx="62">
                        <c:v>264</c:v>
                      </c:pt>
                      <c:pt idx="63">
                        <c:v>216</c:v>
                      </c:pt>
                      <c:pt idx="64">
                        <c:v>215</c:v>
                      </c:pt>
                      <c:pt idx="65">
                        <c:v>229</c:v>
                      </c:pt>
                      <c:pt idx="66">
                        <c:v>192</c:v>
                      </c:pt>
                      <c:pt idx="67">
                        <c:v>174</c:v>
                      </c:pt>
                      <c:pt idx="68">
                        <c:v>177</c:v>
                      </c:pt>
                      <c:pt idx="69">
                        <c:v>142</c:v>
                      </c:pt>
                      <c:pt idx="70">
                        <c:v>140</c:v>
                      </c:pt>
                      <c:pt idx="71">
                        <c:v>165</c:v>
                      </c:pt>
                      <c:pt idx="72">
                        <c:v>164</c:v>
                      </c:pt>
                      <c:pt idx="73">
                        <c:v>167</c:v>
                      </c:pt>
                      <c:pt idx="74">
                        <c:v>157</c:v>
                      </c:pt>
                      <c:pt idx="75">
                        <c:v>163</c:v>
                      </c:pt>
                      <c:pt idx="76">
                        <c:v>136</c:v>
                      </c:pt>
                      <c:pt idx="77">
                        <c:v>156</c:v>
                      </c:pt>
                      <c:pt idx="78">
                        <c:v>168</c:v>
                      </c:pt>
                      <c:pt idx="79">
                        <c:v>176</c:v>
                      </c:pt>
                      <c:pt idx="80">
                        <c:v>182</c:v>
                      </c:pt>
                      <c:pt idx="81">
                        <c:v>170</c:v>
                      </c:pt>
                      <c:pt idx="82">
                        <c:v>167</c:v>
                      </c:pt>
                      <c:pt idx="83">
                        <c:v>192</c:v>
                      </c:pt>
                      <c:pt idx="84">
                        <c:v>158</c:v>
                      </c:pt>
                      <c:pt idx="85">
                        <c:v>171</c:v>
                      </c:pt>
                      <c:pt idx="86">
                        <c:v>189</c:v>
                      </c:pt>
                      <c:pt idx="87">
                        <c:v>175</c:v>
                      </c:pt>
                      <c:pt idx="88">
                        <c:v>200</c:v>
                      </c:pt>
                      <c:pt idx="89">
                        <c:v>206</c:v>
                      </c:pt>
                      <c:pt idx="90">
                        <c:v>238</c:v>
                      </c:pt>
                      <c:pt idx="91">
                        <c:v>226</c:v>
                      </c:pt>
                      <c:pt idx="92">
                        <c:v>244</c:v>
                      </c:pt>
                      <c:pt idx="93">
                        <c:v>211</c:v>
                      </c:pt>
                      <c:pt idx="94">
                        <c:v>193</c:v>
                      </c:pt>
                      <c:pt idx="95">
                        <c:v>187</c:v>
                      </c:pt>
                      <c:pt idx="96">
                        <c:v>178</c:v>
                      </c:pt>
                      <c:pt idx="97">
                        <c:v>169</c:v>
                      </c:pt>
                      <c:pt idx="98">
                        <c:v>170</c:v>
                      </c:pt>
                      <c:pt idx="99">
                        <c:v>178</c:v>
                      </c:pt>
                      <c:pt idx="100">
                        <c:v>179</c:v>
                      </c:pt>
                      <c:pt idx="101">
                        <c:v>195</c:v>
                      </c:pt>
                      <c:pt idx="102">
                        <c:v>198</c:v>
                      </c:pt>
                      <c:pt idx="103">
                        <c:v>190</c:v>
                      </c:pt>
                      <c:pt idx="104">
                        <c:v>169</c:v>
                      </c:pt>
                      <c:pt idx="105">
                        <c:v>166</c:v>
                      </c:pt>
                      <c:pt idx="106">
                        <c:v>147</c:v>
                      </c:pt>
                      <c:pt idx="107">
                        <c:v>206</c:v>
                      </c:pt>
                      <c:pt idx="108">
                        <c:v>192</c:v>
                      </c:pt>
                      <c:pt idx="109">
                        <c:v>179</c:v>
                      </c:pt>
                      <c:pt idx="110">
                        <c:v>197</c:v>
                      </c:pt>
                      <c:pt idx="111">
                        <c:v>190</c:v>
                      </c:pt>
                      <c:pt idx="112">
                        <c:v>174</c:v>
                      </c:pt>
                      <c:pt idx="113">
                        <c:v>191</c:v>
                      </c:pt>
                      <c:pt idx="114">
                        <c:v>148</c:v>
                      </c:pt>
                      <c:pt idx="115">
                        <c:v>171</c:v>
                      </c:pt>
                      <c:pt idx="116">
                        <c:v>170</c:v>
                      </c:pt>
                      <c:pt idx="117">
                        <c:v>165</c:v>
                      </c:pt>
                      <c:pt idx="118">
                        <c:v>160</c:v>
                      </c:pt>
                      <c:pt idx="119">
                        <c:v>140</c:v>
                      </c:pt>
                      <c:pt idx="120">
                        <c:v>142</c:v>
                      </c:pt>
                      <c:pt idx="121">
                        <c:v>178</c:v>
                      </c:pt>
                      <c:pt idx="122">
                        <c:v>146</c:v>
                      </c:pt>
                      <c:pt idx="123">
                        <c:v>145</c:v>
                      </c:pt>
                      <c:pt idx="124">
                        <c:v>177</c:v>
                      </c:pt>
                      <c:pt idx="125">
                        <c:v>162</c:v>
                      </c:pt>
                      <c:pt idx="126">
                        <c:v>152</c:v>
                      </c:pt>
                      <c:pt idx="127">
                        <c:v>162</c:v>
                      </c:pt>
                      <c:pt idx="128">
                        <c:v>182</c:v>
                      </c:pt>
                      <c:pt idx="129">
                        <c:v>154</c:v>
                      </c:pt>
                      <c:pt idx="130">
                        <c:v>152</c:v>
                      </c:pt>
                      <c:pt idx="131">
                        <c:v>162</c:v>
                      </c:pt>
                      <c:pt idx="132">
                        <c:v>161</c:v>
                      </c:pt>
                      <c:pt idx="133">
                        <c:v>203</c:v>
                      </c:pt>
                      <c:pt idx="134">
                        <c:v>181</c:v>
                      </c:pt>
                      <c:pt idx="135">
                        <c:v>172</c:v>
                      </c:pt>
                      <c:pt idx="136">
                        <c:v>166</c:v>
                      </c:pt>
                      <c:pt idx="137">
                        <c:v>170</c:v>
                      </c:pt>
                      <c:pt idx="138">
                        <c:v>157</c:v>
                      </c:pt>
                      <c:pt idx="139">
                        <c:v>151</c:v>
                      </c:pt>
                      <c:pt idx="140">
                        <c:v>169</c:v>
                      </c:pt>
                      <c:pt idx="141">
                        <c:v>192</c:v>
                      </c:pt>
                      <c:pt idx="142">
                        <c:v>176</c:v>
                      </c:pt>
                      <c:pt idx="143">
                        <c:v>180</c:v>
                      </c:pt>
                      <c:pt idx="144">
                        <c:v>210</c:v>
                      </c:pt>
                      <c:pt idx="145">
                        <c:v>215</c:v>
                      </c:pt>
                      <c:pt idx="146">
                        <c:v>228</c:v>
                      </c:pt>
                      <c:pt idx="147">
                        <c:v>261</c:v>
                      </c:pt>
                      <c:pt idx="148">
                        <c:v>218</c:v>
                      </c:pt>
                      <c:pt idx="149">
                        <c:v>207</c:v>
                      </c:pt>
                      <c:pt idx="150">
                        <c:v>219</c:v>
                      </c:pt>
                      <c:pt idx="151">
                        <c:v>186</c:v>
                      </c:pt>
                      <c:pt idx="152">
                        <c:v>176</c:v>
                      </c:pt>
                      <c:pt idx="153">
                        <c:v>168</c:v>
                      </c:pt>
                      <c:pt idx="154">
                        <c:v>190</c:v>
                      </c:pt>
                      <c:pt idx="155">
                        <c:v>185</c:v>
                      </c:pt>
                      <c:pt idx="156">
                        <c:v>176</c:v>
                      </c:pt>
                      <c:pt idx="157">
                        <c:v>192</c:v>
                      </c:pt>
                      <c:pt idx="158">
                        <c:v>169</c:v>
                      </c:pt>
                      <c:pt idx="159">
                        <c:v>175</c:v>
                      </c:pt>
                      <c:pt idx="160">
                        <c:v>156</c:v>
                      </c:pt>
                      <c:pt idx="161">
                        <c:v>158</c:v>
                      </c:pt>
                      <c:pt idx="162">
                        <c:v>193</c:v>
                      </c:pt>
                      <c:pt idx="163">
                        <c:v>176</c:v>
                      </c:pt>
                      <c:pt idx="164">
                        <c:v>169</c:v>
                      </c:pt>
                      <c:pt idx="165">
                        <c:v>148</c:v>
                      </c:pt>
                      <c:pt idx="166">
                        <c:v>155</c:v>
                      </c:pt>
                      <c:pt idx="167">
                        <c:v>156</c:v>
                      </c:pt>
                      <c:pt idx="168">
                        <c:v>152</c:v>
                      </c:pt>
                      <c:pt idx="169">
                        <c:v>169</c:v>
                      </c:pt>
                      <c:pt idx="170">
                        <c:v>156</c:v>
                      </c:pt>
                      <c:pt idx="171">
                        <c:v>148</c:v>
                      </c:pt>
                      <c:pt idx="172">
                        <c:v>154</c:v>
                      </c:pt>
                      <c:pt idx="173">
                        <c:v>128</c:v>
                      </c:pt>
                      <c:pt idx="174">
                        <c:v>135</c:v>
                      </c:pt>
                      <c:pt idx="175">
                        <c:v>159</c:v>
                      </c:pt>
                      <c:pt idx="176">
                        <c:v>134</c:v>
                      </c:pt>
                      <c:pt idx="177">
                        <c:v>147</c:v>
                      </c:pt>
                      <c:pt idx="178">
                        <c:v>126</c:v>
                      </c:pt>
                      <c:pt idx="179">
                        <c:v>160</c:v>
                      </c:pt>
                      <c:pt idx="180">
                        <c:v>152</c:v>
                      </c:pt>
                      <c:pt idx="181">
                        <c:v>181</c:v>
                      </c:pt>
                      <c:pt idx="182">
                        <c:v>140</c:v>
                      </c:pt>
                      <c:pt idx="183">
                        <c:v>144</c:v>
                      </c:pt>
                      <c:pt idx="184">
                        <c:v>129</c:v>
                      </c:pt>
                      <c:pt idx="185">
                        <c:v>166</c:v>
                      </c:pt>
                      <c:pt idx="186">
                        <c:v>140</c:v>
                      </c:pt>
                      <c:pt idx="187">
                        <c:v>142</c:v>
                      </c:pt>
                      <c:pt idx="188">
                        <c:v>176</c:v>
                      </c:pt>
                      <c:pt idx="189">
                        <c:v>193</c:v>
                      </c:pt>
                      <c:pt idx="190">
                        <c:v>171</c:v>
                      </c:pt>
                      <c:pt idx="191">
                        <c:v>189</c:v>
                      </c:pt>
                      <c:pt idx="192">
                        <c:v>158</c:v>
                      </c:pt>
                      <c:pt idx="193">
                        <c:v>194</c:v>
                      </c:pt>
                      <c:pt idx="194">
                        <c:v>184</c:v>
                      </c:pt>
                      <c:pt idx="195">
                        <c:v>185</c:v>
                      </c:pt>
                      <c:pt idx="196">
                        <c:v>212</c:v>
                      </c:pt>
                      <c:pt idx="197">
                        <c:v>199</c:v>
                      </c:pt>
                      <c:pt idx="198">
                        <c:v>176</c:v>
                      </c:pt>
                      <c:pt idx="199">
                        <c:v>175</c:v>
                      </c:pt>
                      <c:pt idx="200">
                        <c:v>191</c:v>
                      </c:pt>
                      <c:pt idx="201">
                        <c:v>147</c:v>
                      </c:pt>
                      <c:pt idx="202">
                        <c:v>182</c:v>
                      </c:pt>
                      <c:pt idx="203">
                        <c:v>213</c:v>
                      </c:pt>
                      <c:pt idx="204">
                        <c:v>183</c:v>
                      </c:pt>
                      <c:pt idx="205">
                        <c:v>206</c:v>
                      </c:pt>
                      <c:pt idx="206">
                        <c:v>171</c:v>
                      </c:pt>
                      <c:pt idx="207">
                        <c:v>196</c:v>
                      </c:pt>
                      <c:pt idx="208">
                        <c:v>175</c:v>
                      </c:pt>
                      <c:pt idx="209">
                        <c:v>131</c:v>
                      </c:pt>
                      <c:pt idx="210">
                        <c:v>147</c:v>
                      </c:pt>
                      <c:pt idx="211">
                        <c:v>161</c:v>
                      </c:pt>
                      <c:pt idx="212">
                        <c:v>167</c:v>
                      </c:pt>
                      <c:pt idx="213">
                        <c:v>154</c:v>
                      </c:pt>
                      <c:pt idx="214">
                        <c:v>166</c:v>
                      </c:pt>
                      <c:pt idx="215">
                        <c:v>143</c:v>
                      </c:pt>
                      <c:pt idx="216">
                        <c:v>149</c:v>
                      </c:pt>
                      <c:pt idx="217">
                        <c:v>149</c:v>
                      </c:pt>
                    </c:numCache>
                  </c:numRef>
                </c:val>
                <c:smooth val="0"/>
                <c:extLst xmlns:c15="http://schemas.microsoft.com/office/drawing/2012/chart">
                  <c:ext xmlns:c16="http://schemas.microsoft.com/office/drawing/2014/chart" uri="{C3380CC4-5D6E-409C-BE32-E72D297353CC}">
                    <c16:uniqueId val="{00000005-EF33-48A2-8823-FECF3DC27B4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9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3</c:v>
                      </c:pt>
                      <c:pt idx="49">
                        <c:v>21</c:v>
                      </c:pt>
                      <c:pt idx="50">
                        <c:v>63</c:v>
                      </c:pt>
                      <c:pt idx="51">
                        <c:v>86</c:v>
                      </c:pt>
                      <c:pt idx="52">
                        <c:v>108</c:v>
                      </c:pt>
                      <c:pt idx="53">
                        <c:v>160</c:v>
                      </c:pt>
                      <c:pt idx="54">
                        <c:v>148</c:v>
                      </c:pt>
                      <c:pt idx="55">
                        <c:v>180</c:v>
                      </c:pt>
                      <c:pt idx="56">
                        <c:v>238</c:v>
                      </c:pt>
                      <c:pt idx="57">
                        <c:v>216</c:v>
                      </c:pt>
                      <c:pt idx="58">
                        <c:v>254</c:v>
                      </c:pt>
                      <c:pt idx="59">
                        <c:v>295</c:v>
                      </c:pt>
                      <c:pt idx="60">
                        <c:v>322</c:v>
                      </c:pt>
                      <c:pt idx="61">
                        <c:v>368</c:v>
                      </c:pt>
                      <c:pt idx="62">
                        <c:v>379</c:v>
                      </c:pt>
                      <c:pt idx="63">
                        <c:v>355</c:v>
                      </c:pt>
                      <c:pt idx="64">
                        <c:v>371</c:v>
                      </c:pt>
                      <c:pt idx="65">
                        <c:v>452</c:v>
                      </c:pt>
                      <c:pt idx="66">
                        <c:v>457</c:v>
                      </c:pt>
                      <c:pt idx="67">
                        <c:v>512</c:v>
                      </c:pt>
                      <c:pt idx="68">
                        <c:v>539</c:v>
                      </c:pt>
                      <c:pt idx="69">
                        <c:v>521</c:v>
                      </c:pt>
                      <c:pt idx="70">
                        <c:v>534</c:v>
                      </c:pt>
                      <c:pt idx="71">
                        <c:v>630</c:v>
                      </c:pt>
                      <c:pt idx="72">
                        <c:v>585</c:v>
                      </c:pt>
                      <c:pt idx="73">
                        <c:v>674</c:v>
                      </c:pt>
                      <c:pt idx="74">
                        <c:v>562</c:v>
                      </c:pt>
                      <c:pt idx="75">
                        <c:v>600</c:v>
                      </c:pt>
                      <c:pt idx="76">
                        <c:v>616</c:v>
                      </c:pt>
                      <c:pt idx="77">
                        <c:v>624</c:v>
                      </c:pt>
                      <c:pt idx="78">
                        <c:v>637</c:v>
                      </c:pt>
                      <c:pt idx="79">
                        <c:v>662</c:v>
                      </c:pt>
                      <c:pt idx="80">
                        <c:v>667</c:v>
                      </c:pt>
                      <c:pt idx="81">
                        <c:v>668</c:v>
                      </c:pt>
                      <c:pt idx="82">
                        <c:v>678</c:v>
                      </c:pt>
                      <c:pt idx="83">
                        <c:v>693</c:v>
                      </c:pt>
                      <c:pt idx="84">
                        <c:v>741</c:v>
                      </c:pt>
                      <c:pt idx="85">
                        <c:v>759</c:v>
                      </c:pt>
                      <c:pt idx="86">
                        <c:v>874</c:v>
                      </c:pt>
                      <c:pt idx="87">
                        <c:v>896</c:v>
                      </c:pt>
                      <c:pt idx="88">
                        <c:v>913</c:v>
                      </c:pt>
                      <c:pt idx="89">
                        <c:v>936</c:v>
                      </c:pt>
                      <c:pt idx="90">
                        <c:v>975</c:v>
                      </c:pt>
                      <c:pt idx="91">
                        <c:v>1054</c:v>
                      </c:pt>
                      <c:pt idx="92">
                        <c:v>1032</c:v>
                      </c:pt>
                      <c:pt idx="93">
                        <c:v>897</c:v>
                      </c:pt>
                      <c:pt idx="94">
                        <c:v>867</c:v>
                      </c:pt>
                      <c:pt idx="95">
                        <c:v>803</c:v>
                      </c:pt>
                      <c:pt idx="96">
                        <c:v>755</c:v>
                      </c:pt>
                      <c:pt idx="97">
                        <c:v>778</c:v>
                      </c:pt>
                      <c:pt idx="98">
                        <c:v>756</c:v>
                      </c:pt>
                      <c:pt idx="99">
                        <c:v>774</c:v>
                      </c:pt>
                      <c:pt idx="100">
                        <c:v>838</c:v>
                      </c:pt>
                      <c:pt idx="101">
                        <c:v>891</c:v>
                      </c:pt>
                      <c:pt idx="102">
                        <c:v>874</c:v>
                      </c:pt>
                      <c:pt idx="103">
                        <c:v>831</c:v>
                      </c:pt>
                      <c:pt idx="104">
                        <c:v>780</c:v>
                      </c:pt>
                      <c:pt idx="105">
                        <c:v>755</c:v>
                      </c:pt>
                      <c:pt idx="106">
                        <c:v>786</c:v>
                      </c:pt>
                      <c:pt idx="107">
                        <c:v>767</c:v>
                      </c:pt>
                      <c:pt idx="108">
                        <c:v>849</c:v>
                      </c:pt>
                      <c:pt idx="109">
                        <c:v>835</c:v>
                      </c:pt>
                      <c:pt idx="110">
                        <c:v>799</c:v>
                      </c:pt>
                      <c:pt idx="111">
                        <c:v>839</c:v>
                      </c:pt>
                      <c:pt idx="112">
                        <c:v>815</c:v>
                      </c:pt>
                      <c:pt idx="113">
                        <c:v>783</c:v>
                      </c:pt>
                      <c:pt idx="114">
                        <c:v>776</c:v>
                      </c:pt>
                      <c:pt idx="115">
                        <c:v>705</c:v>
                      </c:pt>
                      <c:pt idx="116">
                        <c:v>665</c:v>
                      </c:pt>
                      <c:pt idx="117">
                        <c:v>768</c:v>
                      </c:pt>
                      <c:pt idx="118">
                        <c:v>745</c:v>
                      </c:pt>
                      <c:pt idx="119">
                        <c:v>715</c:v>
                      </c:pt>
                      <c:pt idx="120">
                        <c:v>712</c:v>
                      </c:pt>
                      <c:pt idx="121">
                        <c:v>783</c:v>
                      </c:pt>
                      <c:pt idx="122">
                        <c:v>663</c:v>
                      </c:pt>
                      <c:pt idx="123">
                        <c:v>681</c:v>
                      </c:pt>
                      <c:pt idx="124">
                        <c:v>888</c:v>
                      </c:pt>
                      <c:pt idx="125">
                        <c:v>759</c:v>
                      </c:pt>
                      <c:pt idx="126">
                        <c:v>857</c:v>
                      </c:pt>
                      <c:pt idx="127">
                        <c:v>769</c:v>
                      </c:pt>
                      <c:pt idx="128">
                        <c:v>829</c:v>
                      </c:pt>
                      <c:pt idx="129">
                        <c:v>778</c:v>
                      </c:pt>
                      <c:pt idx="130">
                        <c:v>759</c:v>
                      </c:pt>
                      <c:pt idx="131">
                        <c:v>780</c:v>
                      </c:pt>
                      <c:pt idx="132">
                        <c:v>821</c:v>
                      </c:pt>
                      <c:pt idx="133">
                        <c:v>809</c:v>
                      </c:pt>
                      <c:pt idx="134">
                        <c:v>839</c:v>
                      </c:pt>
                      <c:pt idx="135">
                        <c:v>843</c:v>
                      </c:pt>
                      <c:pt idx="136">
                        <c:v>828</c:v>
                      </c:pt>
                      <c:pt idx="137">
                        <c:v>887</c:v>
                      </c:pt>
                      <c:pt idx="138">
                        <c:v>871</c:v>
                      </c:pt>
                      <c:pt idx="139">
                        <c:v>776</c:v>
                      </c:pt>
                      <c:pt idx="140">
                        <c:v>824</c:v>
                      </c:pt>
                      <c:pt idx="141">
                        <c:v>838</c:v>
                      </c:pt>
                      <c:pt idx="142">
                        <c:v>838</c:v>
                      </c:pt>
                      <c:pt idx="143">
                        <c:v>901</c:v>
                      </c:pt>
                      <c:pt idx="144">
                        <c:v>862</c:v>
                      </c:pt>
                      <c:pt idx="145">
                        <c:v>1007</c:v>
                      </c:pt>
                      <c:pt idx="146">
                        <c:v>1173</c:v>
                      </c:pt>
                      <c:pt idx="147">
                        <c:v>1180</c:v>
                      </c:pt>
                      <c:pt idx="148">
                        <c:v>1102</c:v>
                      </c:pt>
                      <c:pt idx="149">
                        <c:v>972</c:v>
                      </c:pt>
                      <c:pt idx="150">
                        <c:v>950</c:v>
                      </c:pt>
                      <c:pt idx="151">
                        <c:v>877</c:v>
                      </c:pt>
                      <c:pt idx="152">
                        <c:v>886</c:v>
                      </c:pt>
                      <c:pt idx="153">
                        <c:v>837</c:v>
                      </c:pt>
                      <c:pt idx="154">
                        <c:v>866</c:v>
                      </c:pt>
                      <c:pt idx="155">
                        <c:v>890</c:v>
                      </c:pt>
                      <c:pt idx="156">
                        <c:v>867</c:v>
                      </c:pt>
                      <c:pt idx="157">
                        <c:v>869</c:v>
                      </c:pt>
                      <c:pt idx="158">
                        <c:v>830</c:v>
                      </c:pt>
                      <c:pt idx="159">
                        <c:v>826</c:v>
                      </c:pt>
                      <c:pt idx="160">
                        <c:v>821</c:v>
                      </c:pt>
                      <c:pt idx="161">
                        <c:v>800</c:v>
                      </c:pt>
                      <c:pt idx="162">
                        <c:v>838</c:v>
                      </c:pt>
                      <c:pt idx="163">
                        <c:v>796</c:v>
                      </c:pt>
                      <c:pt idx="164">
                        <c:v>777</c:v>
                      </c:pt>
                      <c:pt idx="165">
                        <c:v>742</c:v>
                      </c:pt>
                      <c:pt idx="166">
                        <c:v>772</c:v>
                      </c:pt>
                      <c:pt idx="167">
                        <c:v>756</c:v>
                      </c:pt>
                      <c:pt idx="168">
                        <c:v>739</c:v>
                      </c:pt>
                      <c:pt idx="169">
                        <c:v>740</c:v>
                      </c:pt>
                      <c:pt idx="170">
                        <c:v>722</c:v>
                      </c:pt>
                      <c:pt idx="171">
                        <c:v>731</c:v>
                      </c:pt>
                      <c:pt idx="172">
                        <c:v>785</c:v>
                      </c:pt>
                      <c:pt idx="173">
                        <c:v>684</c:v>
                      </c:pt>
                      <c:pt idx="174">
                        <c:v>720</c:v>
                      </c:pt>
                      <c:pt idx="175">
                        <c:v>780</c:v>
                      </c:pt>
                      <c:pt idx="176">
                        <c:v>766</c:v>
                      </c:pt>
                      <c:pt idx="177">
                        <c:v>680</c:v>
                      </c:pt>
                      <c:pt idx="178">
                        <c:v>731</c:v>
                      </c:pt>
                      <c:pt idx="179">
                        <c:v>706</c:v>
                      </c:pt>
                      <c:pt idx="180">
                        <c:v>795</c:v>
                      </c:pt>
                      <c:pt idx="181">
                        <c:v>833</c:v>
                      </c:pt>
                      <c:pt idx="182">
                        <c:v>757</c:v>
                      </c:pt>
                      <c:pt idx="183">
                        <c:v>716</c:v>
                      </c:pt>
                      <c:pt idx="184">
                        <c:v>761</c:v>
                      </c:pt>
                      <c:pt idx="185">
                        <c:v>726</c:v>
                      </c:pt>
                      <c:pt idx="186">
                        <c:v>757</c:v>
                      </c:pt>
                      <c:pt idx="187">
                        <c:v>752</c:v>
                      </c:pt>
                      <c:pt idx="188">
                        <c:v>856</c:v>
                      </c:pt>
                      <c:pt idx="189">
                        <c:v>818</c:v>
                      </c:pt>
                      <c:pt idx="190">
                        <c:v>816</c:v>
                      </c:pt>
                      <c:pt idx="191">
                        <c:v>801</c:v>
                      </c:pt>
                      <c:pt idx="192">
                        <c:v>824</c:v>
                      </c:pt>
                      <c:pt idx="193">
                        <c:v>864</c:v>
                      </c:pt>
                      <c:pt idx="194">
                        <c:v>885</c:v>
                      </c:pt>
                      <c:pt idx="195">
                        <c:v>888</c:v>
                      </c:pt>
                      <c:pt idx="196">
                        <c:v>892</c:v>
                      </c:pt>
                      <c:pt idx="197">
                        <c:v>965</c:v>
                      </c:pt>
                      <c:pt idx="198">
                        <c:v>938</c:v>
                      </c:pt>
                      <c:pt idx="199">
                        <c:v>963</c:v>
                      </c:pt>
                      <c:pt idx="200">
                        <c:v>883</c:v>
                      </c:pt>
                      <c:pt idx="201">
                        <c:v>862</c:v>
                      </c:pt>
                      <c:pt idx="202">
                        <c:v>832</c:v>
                      </c:pt>
                      <c:pt idx="203">
                        <c:v>885</c:v>
                      </c:pt>
                      <c:pt idx="204">
                        <c:v>878</c:v>
                      </c:pt>
                      <c:pt idx="205">
                        <c:v>994</c:v>
                      </c:pt>
                      <c:pt idx="206">
                        <c:v>865</c:v>
                      </c:pt>
                      <c:pt idx="207">
                        <c:v>819</c:v>
                      </c:pt>
                      <c:pt idx="208">
                        <c:v>774</c:v>
                      </c:pt>
                      <c:pt idx="209">
                        <c:v>757</c:v>
                      </c:pt>
                      <c:pt idx="210">
                        <c:v>792</c:v>
                      </c:pt>
                      <c:pt idx="211">
                        <c:v>734</c:v>
                      </c:pt>
                      <c:pt idx="212">
                        <c:v>802</c:v>
                      </c:pt>
                      <c:pt idx="213">
                        <c:v>797</c:v>
                      </c:pt>
                      <c:pt idx="214">
                        <c:v>746</c:v>
                      </c:pt>
                      <c:pt idx="215">
                        <c:v>724</c:v>
                      </c:pt>
                      <c:pt idx="216">
                        <c:v>707</c:v>
                      </c:pt>
                      <c:pt idx="217">
                        <c:v>727</c:v>
                      </c:pt>
                    </c:numCache>
                  </c:numRef>
                </c:val>
                <c:smooth val="0"/>
                <c:extLst xmlns:c15="http://schemas.microsoft.com/office/drawing/2012/chart">
                  <c:ext xmlns:c16="http://schemas.microsoft.com/office/drawing/2014/chart" uri="{C3380CC4-5D6E-409C-BE32-E72D297353CC}">
                    <c16:uniqueId val="{00000006-EF33-48A2-8823-FECF3DC27B4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9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EF33-48A2-8823-FECF3DC27B4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90 year old cohorts'!$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2004300662469245</c:v>
                      </c:pt>
                      <c:pt idx="48">
                        <c:v>0.83677760452368255</c:v>
                      </c:pt>
                      <c:pt idx="49">
                        <c:v>1.1685213585943386</c:v>
                      </c:pt>
                      <c:pt idx="50">
                        <c:v>0.93159106181432982</c:v>
                      </c:pt>
                      <c:pt idx="51">
                        <c:v>0.73370229926451114</c:v>
                      </c:pt>
                      <c:pt idx="52">
                        <c:v>0.66637195646093728</c:v>
                      </c:pt>
                      <c:pt idx="53">
                        <c:v>0.80806501262521324</c:v>
                      </c:pt>
                      <c:pt idx="54">
                        <c:v>0.57555809390608537</c:v>
                      </c:pt>
                      <c:pt idx="55">
                        <c:v>0.54851532416626358</c:v>
                      </c:pt>
                      <c:pt idx="56">
                        <c:v>0.53890349907190793</c:v>
                      </c:pt>
                      <c:pt idx="57">
                        <c:v>0.39289404398131939</c:v>
                      </c:pt>
                      <c:pt idx="58">
                        <c:v>0.35058184104927015</c:v>
                      </c:pt>
                      <c:pt idx="59">
                        <c:v>0.32291735457014148</c:v>
                      </c:pt>
                      <c:pt idx="60">
                        <c:v>0.2827777952348724</c:v>
                      </c:pt>
                      <c:pt idx="61">
                        <c:v>0.34661707609386289</c:v>
                      </c:pt>
                      <c:pt idx="62">
                        <c:v>0.33745803620525644</c:v>
                      </c:pt>
                      <c:pt idx="63">
                        <c:v>0.2974950328579607</c:v>
                      </c:pt>
                      <c:pt idx="64">
                        <c:v>0.29671744307957781</c:v>
                      </c:pt>
                      <c:pt idx="65">
                        <c:v>0.33807464745192506</c:v>
                      </c:pt>
                      <c:pt idx="66">
                        <c:v>0.30922183762289845</c:v>
                      </c:pt>
                      <c:pt idx="67">
                        <c:v>0.30486482639834817</c:v>
                      </c:pt>
                      <c:pt idx="68">
                        <c:v>0.33932792205472578</c:v>
                      </c:pt>
                      <c:pt idx="69">
                        <c:v>0.35074879854614666</c:v>
                      </c:pt>
                      <c:pt idx="70">
                        <c:v>0.31607046279696838</c:v>
                      </c:pt>
                      <c:pt idx="71">
                        <c:v>0.41546693496926079</c:v>
                      </c:pt>
                      <c:pt idx="72">
                        <c:v>0.3987154827737886</c:v>
                      </c:pt>
                      <c:pt idx="73">
                        <c:v>0.45287814872102194</c:v>
                      </c:pt>
                      <c:pt idx="74">
                        <c:v>0.38743108584104191</c:v>
                      </c:pt>
                      <c:pt idx="75">
                        <c:v>0.42230298794203219</c:v>
                      </c:pt>
                      <c:pt idx="76">
                        <c:v>0.44795547239308825</c:v>
                      </c:pt>
                      <c:pt idx="77">
                        <c:v>0.45596686532364772</c:v>
                      </c:pt>
                      <c:pt idx="78">
                        <c:v>0.48887239979203156</c:v>
                      </c:pt>
                      <c:pt idx="79">
                        <c:v>0.47211068106685233</c:v>
                      </c:pt>
                      <c:pt idx="80">
                        <c:v>0.45124636057835488</c:v>
                      </c:pt>
                      <c:pt idx="81">
                        <c:v>0.4375276888889244</c:v>
                      </c:pt>
                      <c:pt idx="82">
                        <c:v>0.48623654430642188</c:v>
                      </c:pt>
                      <c:pt idx="83">
                        <c:v>0.48829793129796201</c:v>
                      </c:pt>
                      <c:pt idx="84">
                        <c:v>0.46370841542235552</c:v>
                      </c:pt>
                      <c:pt idx="85">
                        <c:v>0.48405335446935571</c:v>
                      </c:pt>
                      <c:pt idx="86">
                        <c:v>0.46057100635436671</c:v>
                      </c:pt>
                      <c:pt idx="87">
                        <c:v>0.42629816163691631</c:v>
                      </c:pt>
                      <c:pt idx="88">
                        <c:v>0.40838596262162108</c:v>
                      </c:pt>
                      <c:pt idx="89">
                        <c:v>0.32429391617023323</c:v>
                      </c:pt>
                      <c:pt idx="90">
                        <c:v>0.3342652389983447</c:v>
                      </c:pt>
                      <c:pt idx="91">
                        <c:v>0.35047435255652204</c:v>
                      </c:pt>
                      <c:pt idx="92">
                        <c:v>0.33965832416340119</c:v>
                      </c:pt>
                      <c:pt idx="93">
                        <c:v>0.31305670098346416</c:v>
                      </c:pt>
                      <c:pt idx="94">
                        <c:v>0.34479460311021026</c:v>
                      </c:pt>
                      <c:pt idx="95">
                        <c:v>0.33087097160667434</c:v>
                      </c:pt>
                      <c:pt idx="96">
                        <c:v>0.33254864951363461</c:v>
                      </c:pt>
                      <c:pt idx="97">
                        <c:v>0.36681651741011234</c:v>
                      </c:pt>
                      <c:pt idx="98">
                        <c:v>0.39921381583946919</c:v>
                      </c:pt>
                      <c:pt idx="99">
                        <c:v>0.44320096132117692</c:v>
                      </c:pt>
                      <c:pt idx="100">
                        <c:v>0.39347287739722653</c:v>
                      </c:pt>
                      <c:pt idx="101">
                        <c:v>0.3923031249057386</c:v>
                      </c:pt>
                      <c:pt idx="102">
                        <c:v>0.38280998056666504</c:v>
                      </c:pt>
                      <c:pt idx="103">
                        <c:v>0.39581421631257979</c:v>
                      </c:pt>
                      <c:pt idx="104">
                        <c:v>0.39471416295731321</c:v>
                      </c:pt>
                      <c:pt idx="105">
                        <c:v>0.39881604787472408</c:v>
                      </c:pt>
                      <c:pt idx="106">
                        <c:v>0.44957733475015205</c:v>
                      </c:pt>
                      <c:pt idx="107">
                        <c:v>0.38500261709922007</c:v>
                      </c:pt>
                      <c:pt idx="108">
                        <c:v>0.47761783243247652</c:v>
                      </c:pt>
                      <c:pt idx="109">
                        <c:v>0.47580714055517326</c:v>
                      </c:pt>
                      <c:pt idx="110">
                        <c:v>0.50179213691345148</c:v>
                      </c:pt>
                      <c:pt idx="111">
                        <c:v>0.53610316889901088</c:v>
                      </c:pt>
                      <c:pt idx="112">
                        <c:v>0.57812077062287548</c:v>
                      </c:pt>
                      <c:pt idx="113">
                        <c:v>0.5172122188283218</c:v>
                      </c:pt>
                      <c:pt idx="114">
                        <c:v>0.55280201023304731</c:v>
                      </c:pt>
                      <c:pt idx="115">
                        <c:v>0.57839143236246093</c:v>
                      </c:pt>
                      <c:pt idx="116">
                        <c:v>0.55463382369514069</c:v>
                      </c:pt>
                      <c:pt idx="117">
                        <c:v>0.62293788515413684</c:v>
                      </c:pt>
                      <c:pt idx="118">
                        <c:v>0.54870093828463729</c:v>
                      </c:pt>
                      <c:pt idx="119">
                        <c:v>0.60560464051104024</c:v>
                      </c:pt>
                      <c:pt idx="120">
                        <c:v>0.55952856969407749</c:v>
                      </c:pt>
                      <c:pt idx="121">
                        <c:v>0.61092218482910032</c:v>
                      </c:pt>
                      <c:pt idx="122">
                        <c:v>0.55855340928859709</c:v>
                      </c:pt>
                      <c:pt idx="123">
                        <c:v>0.51565364465536423</c:v>
                      </c:pt>
                      <c:pt idx="124">
                        <c:v>0.63777167957564029</c:v>
                      </c:pt>
                      <c:pt idx="125">
                        <c:v>0.55136817156325724</c:v>
                      </c:pt>
                      <c:pt idx="126">
                        <c:v>0.58497344116456562</c:v>
                      </c:pt>
                      <c:pt idx="127">
                        <c:v>0.59557639740434876</c:v>
                      </c:pt>
                      <c:pt idx="128">
                        <c:v>0.6045774734376459</c:v>
                      </c:pt>
                      <c:pt idx="129">
                        <c:v>0.58113545655514864</c:v>
                      </c:pt>
                      <c:pt idx="130">
                        <c:v>0.66616403977983174</c:v>
                      </c:pt>
                      <c:pt idx="131">
                        <c:v>0.53526280412426364</c:v>
                      </c:pt>
                      <c:pt idx="132">
                        <c:v>0.69176529371941931</c:v>
                      </c:pt>
                      <c:pt idx="133">
                        <c:v>0.58637005587715663</c:v>
                      </c:pt>
                      <c:pt idx="134">
                        <c:v>0.53907469745391789</c:v>
                      </c:pt>
                      <c:pt idx="135">
                        <c:v>0.51884672023098699</c:v>
                      </c:pt>
                      <c:pt idx="136">
                        <c:v>0.50911978168957572</c:v>
                      </c:pt>
                      <c:pt idx="137">
                        <c:v>0.6273123223176772</c:v>
                      </c:pt>
                      <c:pt idx="138">
                        <c:v>0.63832221480987306</c:v>
                      </c:pt>
                      <c:pt idx="139">
                        <c:v>0.58453789818308377</c:v>
                      </c:pt>
                      <c:pt idx="140">
                        <c:v>0.61831124418286421</c:v>
                      </c:pt>
                      <c:pt idx="141">
                        <c:v>0.7114580544755964</c:v>
                      </c:pt>
                      <c:pt idx="142">
                        <c:v>0.62032287319098278</c:v>
                      </c:pt>
                      <c:pt idx="143">
                        <c:v>0.61658840803058956</c:v>
                      </c:pt>
                      <c:pt idx="144">
                        <c:v>0.60339644324671404</c:v>
                      </c:pt>
                      <c:pt idx="145">
                        <c:v>0.62510454247894343</c:v>
                      </c:pt>
                      <c:pt idx="146">
                        <c:v>0.64487848576650975</c:v>
                      </c:pt>
                      <c:pt idx="147">
                        <c:v>0.59441320499618822</c:v>
                      </c:pt>
                      <c:pt idx="148">
                        <c:v>0.62057759786891453</c:v>
                      </c:pt>
                      <c:pt idx="149">
                        <c:v>0.6076718896240465</c:v>
                      </c:pt>
                      <c:pt idx="150">
                        <c:v>0.61967719746687178</c:v>
                      </c:pt>
                      <c:pt idx="151">
                        <c:v>0.67846908200078038</c:v>
                      </c:pt>
                      <c:pt idx="152">
                        <c:v>0.665435437429999</c:v>
                      </c:pt>
                      <c:pt idx="153">
                        <c:v>0.64681834737662702</c:v>
                      </c:pt>
                      <c:pt idx="154">
                        <c:v>0.64555871283109334</c:v>
                      </c:pt>
                      <c:pt idx="155">
                        <c:v>0.68471728274029342</c:v>
                      </c:pt>
                      <c:pt idx="156">
                        <c:v>0.66020235571644581</c:v>
                      </c:pt>
                      <c:pt idx="157">
                        <c:v>0.66783342863903317</c:v>
                      </c:pt>
                      <c:pt idx="158">
                        <c:v>0.63960064279297468</c:v>
                      </c:pt>
                      <c:pt idx="159">
                        <c:v>0.66904236661239103</c:v>
                      </c:pt>
                      <c:pt idx="160">
                        <c:v>0.65784039537472261</c:v>
                      </c:pt>
                      <c:pt idx="161">
                        <c:v>0.68012520641638152</c:v>
                      </c:pt>
                      <c:pt idx="162">
                        <c:v>0.75882767054561417</c:v>
                      </c:pt>
                      <c:pt idx="163">
                        <c:v>0.69376367648887893</c:v>
                      </c:pt>
                      <c:pt idx="164">
                        <c:v>0.71406207977040215</c:v>
                      </c:pt>
                      <c:pt idx="165">
                        <c:v>0.65099007372182394</c:v>
                      </c:pt>
                      <c:pt idx="166">
                        <c:v>0.73775303671313919</c:v>
                      </c:pt>
                      <c:pt idx="167">
                        <c:v>0.65051818708138276</c:v>
                      </c:pt>
                      <c:pt idx="168">
                        <c:v>0.65234611298223533</c:v>
                      </c:pt>
                      <c:pt idx="169">
                        <c:v>0.74256581680426115</c:v>
                      </c:pt>
                      <c:pt idx="170">
                        <c:v>0.65155775828883633</c:v>
                      </c:pt>
                      <c:pt idx="171">
                        <c:v>0.69988484676949536</c:v>
                      </c:pt>
                      <c:pt idx="172">
                        <c:v>0.72743179725592277</c:v>
                      </c:pt>
                      <c:pt idx="173">
                        <c:v>0.63359760139834698</c:v>
                      </c:pt>
                      <c:pt idx="174">
                        <c:v>0.68286205956483292</c:v>
                      </c:pt>
                      <c:pt idx="175">
                        <c:v>0.74857577935518016</c:v>
                      </c:pt>
                      <c:pt idx="176">
                        <c:v>0.77642734649837519</c:v>
                      </c:pt>
                      <c:pt idx="177">
                        <c:v>0.74057778194357837</c:v>
                      </c:pt>
                      <c:pt idx="178">
                        <c:v>0.74700525748522695</c:v>
                      </c:pt>
                      <c:pt idx="179">
                        <c:v>0.70879070189341697</c:v>
                      </c:pt>
                      <c:pt idx="180">
                        <c:v>0.62113810683916382</c:v>
                      </c:pt>
                      <c:pt idx="181">
                        <c:v>0.79111891091159936</c:v>
                      </c:pt>
                      <c:pt idx="182">
                        <c:v>0.82284939631942144</c:v>
                      </c:pt>
                      <c:pt idx="183">
                        <c:v>0.7929386008840178</c:v>
                      </c:pt>
                      <c:pt idx="184">
                        <c:v>0.75293329583500224</c:v>
                      </c:pt>
                      <c:pt idx="185">
                        <c:v>0.66175047849124691</c:v>
                      </c:pt>
                      <c:pt idx="186">
                        <c:v>0.73584227643883426</c:v>
                      </c:pt>
                      <c:pt idx="187">
                        <c:v>0.63971604175879204</c:v>
                      </c:pt>
                      <c:pt idx="188">
                        <c:v>0.71469318885905053</c:v>
                      </c:pt>
                      <c:pt idx="189">
                        <c:v>0.64771118699710895</c:v>
                      </c:pt>
                      <c:pt idx="190">
                        <c:v>0.70336292010657231</c:v>
                      </c:pt>
                      <c:pt idx="191">
                        <c:v>0.69012071150616394</c:v>
                      </c:pt>
                      <c:pt idx="192">
                        <c:v>0.7122482345751332</c:v>
                      </c:pt>
                      <c:pt idx="193">
                        <c:v>0.68749409489196511</c:v>
                      </c:pt>
                      <c:pt idx="194">
                        <c:v>0.70383879918675885</c:v>
                      </c:pt>
                      <c:pt idx="195">
                        <c:v>0.68016624256731695</c:v>
                      </c:pt>
                      <c:pt idx="196">
                        <c:v>0.58254642182800054</c:v>
                      </c:pt>
                      <c:pt idx="197">
                        <c:v>0.69226495525817622</c:v>
                      </c:pt>
                      <c:pt idx="198">
                        <c:v>0.62950332020925703</c:v>
                      </c:pt>
                      <c:pt idx="199">
                        <c:v>0.61032320372362514</c:v>
                      </c:pt>
                      <c:pt idx="200">
                        <c:v>0.65445521113964078</c:v>
                      </c:pt>
                      <c:pt idx="201">
                        <c:v>0.72736850024869137</c:v>
                      </c:pt>
                      <c:pt idx="202">
                        <c:v>0.63227124862932171</c:v>
                      </c:pt>
                      <c:pt idx="203">
                        <c:v>0.7299299669808742</c:v>
                      </c:pt>
                      <c:pt idx="204">
                        <c:v>0.68925342216573215</c:v>
                      </c:pt>
                      <c:pt idx="205">
                        <c:v>0.72085693338643031</c:v>
                      </c:pt>
                      <c:pt idx="206">
                        <c:v>0.74161626936559633</c:v>
                      </c:pt>
                      <c:pt idx="207">
                        <c:v>0.71523785946752161</c:v>
                      </c:pt>
                      <c:pt idx="208">
                        <c:v>0.73732007912328867</c:v>
                      </c:pt>
                      <c:pt idx="209">
                        <c:v>0.71492542697332595</c:v>
                      </c:pt>
                      <c:pt idx="210">
                        <c:v>0.74767630193771906</c:v>
                      </c:pt>
                      <c:pt idx="211">
                        <c:v>0.79023229972173781</c:v>
                      </c:pt>
                      <c:pt idx="212">
                        <c:v>0.81356103582017625</c:v>
                      </c:pt>
                      <c:pt idx="213">
                        <c:v>0.83033261949509729</c:v>
                      </c:pt>
                      <c:pt idx="214">
                        <c:v>0.66516070014461803</c:v>
                      </c:pt>
                      <c:pt idx="215">
                        <c:v>0.66328286548655568</c:v>
                      </c:pt>
                      <c:pt idx="216">
                        <c:v>0.80122057718475204</c:v>
                      </c:pt>
                      <c:pt idx="217">
                        <c:v>0.75287510587870288</c:v>
                      </c:pt>
                    </c:numCache>
                  </c:numRef>
                </c:val>
                <c:smooth val="0"/>
                <c:extLst xmlns:c15="http://schemas.microsoft.com/office/drawing/2012/chart">
                  <c:ext xmlns:c16="http://schemas.microsoft.com/office/drawing/2014/chart" uri="{C3380CC4-5D6E-409C-BE32-E72D297353CC}">
                    <c16:uniqueId val="{00000008-EF33-48A2-8823-FECF3DC27B4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90 year old cohorts'!$T$6</c:f>
              <c:strCache>
                <c:ptCount val="1"/>
                <c:pt idx="0">
                  <c:v>CMR 2/0</c:v>
                </c:pt>
              </c:strCache>
              <c:extLst xmlns:c15="http://schemas.microsoft.com/office/drawing/2012/chart"/>
            </c:strRef>
          </c:tx>
          <c:spPr>
            <a:ln w="28575" cap="rnd">
              <a:solidFill>
                <a:schemeClr val="accent3">
                  <a:lumMod val="60000"/>
                </a:schemeClr>
              </a:solidFill>
              <a:round/>
            </a:ln>
            <a:effectLst/>
          </c:spPr>
          <c:marker>
            <c:symbol val="none"/>
          </c:marker>
          <c:cat>
            <c:numRef>
              <c:f>'9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90 year old cohorts'!$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2004300662469245</c:v>
                </c:pt>
                <c:pt idx="48">
                  <c:v>0.83677760452368255</c:v>
                </c:pt>
                <c:pt idx="49">
                  <c:v>1.1685213585943386</c:v>
                </c:pt>
                <c:pt idx="50">
                  <c:v>0.93159106181432982</c:v>
                </c:pt>
                <c:pt idx="51">
                  <c:v>0.73370229926451114</c:v>
                </c:pt>
                <c:pt idx="52">
                  <c:v>0.66637195646093728</c:v>
                </c:pt>
                <c:pt idx="53">
                  <c:v>0.80806501262521324</c:v>
                </c:pt>
                <c:pt idx="54">
                  <c:v>0.57555809390608537</c:v>
                </c:pt>
                <c:pt idx="55">
                  <c:v>0.54851532416626358</c:v>
                </c:pt>
                <c:pt idx="56">
                  <c:v>0.53890349907190793</c:v>
                </c:pt>
                <c:pt idx="57">
                  <c:v>0.39289404398131939</c:v>
                </c:pt>
                <c:pt idx="58">
                  <c:v>0.35058184104927015</c:v>
                </c:pt>
                <c:pt idx="59">
                  <c:v>0.32291735457014148</c:v>
                </c:pt>
                <c:pt idx="60">
                  <c:v>0.2827777952348724</c:v>
                </c:pt>
                <c:pt idx="61">
                  <c:v>0.34661707609386289</c:v>
                </c:pt>
                <c:pt idx="62">
                  <c:v>0.33745803620525644</c:v>
                </c:pt>
                <c:pt idx="63">
                  <c:v>0.2974950328579607</c:v>
                </c:pt>
                <c:pt idx="64">
                  <c:v>0.29671744307957781</c:v>
                </c:pt>
                <c:pt idx="65">
                  <c:v>0.33807464745192506</c:v>
                </c:pt>
                <c:pt idx="66">
                  <c:v>0.30922183762289845</c:v>
                </c:pt>
                <c:pt idx="67">
                  <c:v>0.30486482639834817</c:v>
                </c:pt>
                <c:pt idx="68">
                  <c:v>0.33932792205472578</c:v>
                </c:pt>
                <c:pt idx="69">
                  <c:v>0.35074879854614666</c:v>
                </c:pt>
                <c:pt idx="70">
                  <c:v>0.31607046279696838</c:v>
                </c:pt>
                <c:pt idx="71">
                  <c:v>0.41546693496926079</c:v>
                </c:pt>
                <c:pt idx="72">
                  <c:v>0.3987154827737886</c:v>
                </c:pt>
                <c:pt idx="73">
                  <c:v>0.45287814872102194</c:v>
                </c:pt>
                <c:pt idx="74">
                  <c:v>0.38743108584104191</c:v>
                </c:pt>
                <c:pt idx="75">
                  <c:v>0.42230298794203219</c:v>
                </c:pt>
                <c:pt idx="76">
                  <c:v>0.44795547239308825</c:v>
                </c:pt>
                <c:pt idx="77">
                  <c:v>0.45596686532364772</c:v>
                </c:pt>
                <c:pt idx="78">
                  <c:v>0.48887239979203156</c:v>
                </c:pt>
                <c:pt idx="79">
                  <c:v>0.47211068106685233</c:v>
                </c:pt>
                <c:pt idx="80">
                  <c:v>0.45124636057835488</c:v>
                </c:pt>
                <c:pt idx="81">
                  <c:v>0.4375276888889244</c:v>
                </c:pt>
                <c:pt idx="82">
                  <c:v>0.48623654430642188</c:v>
                </c:pt>
                <c:pt idx="83">
                  <c:v>0.48829793129796201</c:v>
                </c:pt>
                <c:pt idx="84">
                  <c:v>0.46370841542235552</c:v>
                </c:pt>
                <c:pt idx="85">
                  <c:v>0.48405335446935571</c:v>
                </c:pt>
                <c:pt idx="86">
                  <c:v>0.46057100635436671</c:v>
                </c:pt>
                <c:pt idx="87">
                  <c:v>0.42629816163691631</c:v>
                </c:pt>
                <c:pt idx="88">
                  <c:v>0.40838596262162108</c:v>
                </c:pt>
                <c:pt idx="89">
                  <c:v>0.32429391617023323</c:v>
                </c:pt>
                <c:pt idx="90">
                  <c:v>0.3342652389983447</c:v>
                </c:pt>
                <c:pt idx="91">
                  <c:v>0.35047435255652204</c:v>
                </c:pt>
                <c:pt idx="92">
                  <c:v>0.33965832416340119</c:v>
                </c:pt>
                <c:pt idx="93">
                  <c:v>0.31305670098346416</c:v>
                </c:pt>
                <c:pt idx="94">
                  <c:v>0.34479460311021026</c:v>
                </c:pt>
                <c:pt idx="95">
                  <c:v>0.33087097160667434</c:v>
                </c:pt>
                <c:pt idx="96">
                  <c:v>0.33254864951363461</c:v>
                </c:pt>
                <c:pt idx="97">
                  <c:v>0.36681651741011234</c:v>
                </c:pt>
                <c:pt idx="98">
                  <c:v>0.39921381583946919</c:v>
                </c:pt>
                <c:pt idx="99">
                  <c:v>0.44320096132117692</c:v>
                </c:pt>
                <c:pt idx="100">
                  <c:v>0.39347287739722653</c:v>
                </c:pt>
                <c:pt idx="101">
                  <c:v>0.3923031249057386</c:v>
                </c:pt>
                <c:pt idx="102">
                  <c:v>0.38280998056666504</c:v>
                </c:pt>
                <c:pt idx="103">
                  <c:v>0.39581421631257979</c:v>
                </c:pt>
                <c:pt idx="104">
                  <c:v>0.39471416295731321</c:v>
                </c:pt>
                <c:pt idx="105">
                  <c:v>0.39881604787472408</c:v>
                </c:pt>
                <c:pt idx="106">
                  <c:v>0.44957733475015205</c:v>
                </c:pt>
                <c:pt idx="107">
                  <c:v>0.38500261709922007</c:v>
                </c:pt>
                <c:pt idx="108">
                  <c:v>0.47761783243247652</c:v>
                </c:pt>
                <c:pt idx="109">
                  <c:v>0.47580714055517326</c:v>
                </c:pt>
                <c:pt idx="110">
                  <c:v>0.50179213691345148</c:v>
                </c:pt>
                <c:pt idx="111">
                  <c:v>0.53610316889901088</c:v>
                </c:pt>
                <c:pt idx="112">
                  <c:v>0.57812077062287548</c:v>
                </c:pt>
                <c:pt idx="113">
                  <c:v>0.5172122188283218</c:v>
                </c:pt>
                <c:pt idx="114">
                  <c:v>0.55280201023304731</c:v>
                </c:pt>
                <c:pt idx="115">
                  <c:v>0.57839143236246093</c:v>
                </c:pt>
                <c:pt idx="116">
                  <c:v>0.55463382369514069</c:v>
                </c:pt>
                <c:pt idx="117">
                  <c:v>0.62293788515413684</c:v>
                </c:pt>
                <c:pt idx="118">
                  <c:v>0.54870093828463729</c:v>
                </c:pt>
                <c:pt idx="119">
                  <c:v>0.60560464051104024</c:v>
                </c:pt>
                <c:pt idx="120">
                  <c:v>0.55952856969407749</c:v>
                </c:pt>
                <c:pt idx="121">
                  <c:v>0.61092218482910032</c:v>
                </c:pt>
                <c:pt idx="122">
                  <c:v>0.55855340928859709</c:v>
                </c:pt>
                <c:pt idx="123">
                  <c:v>0.51565364465536423</c:v>
                </c:pt>
                <c:pt idx="124">
                  <c:v>0.63777167957564029</c:v>
                </c:pt>
                <c:pt idx="125">
                  <c:v>0.55136817156325724</c:v>
                </c:pt>
                <c:pt idx="126">
                  <c:v>0.58497344116456562</c:v>
                </c:pt>
                <c:pt idx="127">
                  <c:v>0.59557639740434876</c:v>
                </c:pt>
                <c:pt idx="128">
                  <c:v>0.6045774734376459</c:v>
                </c:pt>
                <c:pt idx="129">
                  <c:v>0.58113545655514864</c:v>
                </c:pt>
                <c:pt idx="130">
                  <c:v>0.66616403977983174</c:v>
                </c:pt>
                <c:pt idx="131">
                  <c:v>0.53526280412426364</c:v>
                </c:pt>
                <c:pt idx="132">
                  <c:v>0.69176529371941931</c:v>
                </c:pt>
                <c:pt idx="133">
                  <c:v>0.58637005587715663</c:v>
                </c:pt>
                <c:pt idx="134">
                  <c:v>0.53907469745391789</c:v>
                </c:pt>
                <c:pt idx="135">
                  <c:v>0.51884672023098699</c:v>
                </c:pt>
                <c:pt idx="136">
                  <c:v>0.50911978168957572</c:v>
                </c:pt>
                <c:pt idx="137">
                  <c:v>0.6273123223176772</c:v>
                </c:pt>
                <c:pt idx="138">
                  <c:v>0.63832221480987306</c:v>
                </c:pt>
                <c:pt idx="139">
                  <c:v>0.58453789818308377</c:v>
                </c:pt>
                <c:pt idx="140">
                  <c:v>0.61831124418286421</c:v>
                </c:pt>
                <c:pt idx="141">
                  <c:v>0.7114580544755964</c:v>
                </c:pt>
                <c:pt idx="142">
                  <c:v>0.62032287319098278</c:v>
                </c:pt>
                <c:pt idx="143">
                  <c:v>0.61658840803058956</c:v>
                </c:pt>
                <c:pt idx="144">
                  <c:v>0.60339644324671404</c:v>
                </c:pt>
                <c:pt idx="145">
                  <c:v>0.62510454247894343</c:v>
                </c:pt>
                <c:pt idx="146">
                  <c:v>0.64487848576650975</c:v>
                </c:pt>
                <c:pt idx="147">
                  <c:v>0.59441320499618822</c:v>
                </c:pt>
                <c:pt idx="148">
                  <c:v>0.62057759786891453</c:v>
                </c:pt>
                <c:pt idx="149">
                  <c:v>0.6076718896240465</c:v>
                </c:pt>
                <c:pt idx="150">
                  <c:v>0.61967719746687178</c:v>
                </c:pt>
                <c:pt idx="151">
                  <c:v>0.67846908200078038</c:v>
                </c:pt>
                <c:pt idx="152">
                  <c:v>0.665435437429999</c:v>
                </c:pt>
                <c:pt idx="153">
                  <c:v>0.64681834737662702</c:v>
                </c:pt>
                <c:pt idx="154">
                  <c:v>0.64555871283109334</c:v>
                </c:pt>
                <c:pt idx="155">
                  <c:v>0.68471728274029342</c:v>
                </c:pt>
                <c:pt idx="156">
                  <c:v>0.66020235571644581</c:v>
                </c:pt>
                <c:pt idx="157">
                  <c:v>0.66783342863903317</c:v>
                </c:pt>
                <c:pt idx="158">
                  <c:v>0.63960064279297468</c:v>
                </c:pt>
                <c:pt idx="159">
                  <c:v>0.66904236661239103</c:v>
                </c:pt>
                <c:pt idx="160">
                  <c:v>0.65784039537472261</c:v>
                </c:pt>
                <c:pt idx="161">
                  <c:v>0.68012520641638152</c:v>
                </c:pt>
                <c:pt idx="162">
                  <c:v>0.75882767054561417</c:v>
                </c:pt>
                <c:pt idx="163">
                  <c:v>0.69376367648887893</c:v>
                </c:pt>
                <c:pt idx="164">
                  <c:v>0.71406207977040215</c:v>
                </c:pt>
                <c:pt idx="165">
                  <c:v>0.65099007372182394</c:v>
                </c:pt>
                <c:pt idx="166">
                  <c:v>0.73775303671313919</c:v>
                </c:pt>
                <c:pt idx="167">
                  <c:v>0.65051818708138276</c:v>
                </c:pt>
                <c:pt idx="168">
                  <c:v>0.65234611298223533</c:v>
                </c:pt>
                <c:pt idx="169">
                  <c:v>0.74256581680426115</c:v>
                </c:pt>
                <c:pt idx="170">
                  <c:v>0.65155775828883633</c:v>
                </c:pt>
                <c:pt idx="171">
                  <c:v>0.69988484676949536</c:v>
                </c:pt>
                <c:pt idx="172">
                  <c:v>0.72743179725592277</c:v>
                </c:pt>
                <c:pt idx="173">
                  <c:v>0.63359760139834698</c:v>
                </c:pt>
                <c:pt idx="174">
                  <c:v>0.68286205956483292</c:v>
                </c:pt>
                <c:pt idx="175">
                  <c:v>0.74857577935518016</c:v>
                </c:pt>
                <c:pt idx="176">
                  <c:v>0.77642734649837519</c:v>
                </c:pt>
                <c:pt idx="177">
                  <c:v>0.74057778194357837</c:v>
                </c:pt>
                <c:pt idx="178">
                  <c:v>0.74700525748522695</c:v>
                </c:pt>
                <c:pt idx="179">
                  <c:v>0.70879070189341697</c:v>
                </c:pt>
                <c:pt idx="180">
                  <c:v>0.62113810683916382</c:v>
                </c:pt>
                <c:pt idx="181">
                  <c:v>0.79111891091159936</c:v>
                </c:pt>
                <c:pt idx="182">
                  <c:v>0.82284939631942144</c:v>
                </c:pt>
                <c:pt idx="183">
                  <c:v>0.7929386008840178</c:v>
                </c:pt>
                <c:pt idx="184">
                  <c:v>0.75293329583500224</c:v>
                </c:pt>
                <c:pt idx="185">
                  <c:v>0.66175047849124691</c:v>
                </c:pt>
                <c:pt idx="186">
                  <c:v>0.73584227643883426</c:v>
                </c:pt>
                <c:pt idx="187">
                  <c:v>0.63971604175879204</c:v>
                </c:pt>
                <c:pt idx="188">
                  <c:v>0.71469318885905053</c:v>
                </c:pt>
                <c:pt idx="189">
                  <c:v>0.64771118699710895</c:v>
                </c:pt>
                <c:pt idx="190">
                  <c:v>0.70336292010657231</c:v>
                </c:pt>
                <c:pt idx="191">
                  <c:v>0.69012071150616394</c:v>
                </c:pt>
                <c:pt idx="192">
                  <c:v>0.7122482345751332</c:v>
                </c:pt>
                <c:pt idx="193">
                  <c:v>0.68749409489196511</c:v>
                </c:pt>
                <c:pt idx="194">
                  <c:v>0.70383879918675885</c:v>
                </c:pt>
                <c:pt idx="195">
                  <c:v>0.68016624256731695</c:v>
                </c:pt>
                <c:pt idx="196">
                  <c:v>0.58254642182800054</c:v>
                </c:pt>
                <c:pt idx="197">
                  <c:v>0.69226495525817622</c:v>
                </c:pt>
                <c:pt idx="198">
                  <c:v>0.62950332020925703</c:v>
                </c:pt>
                <c:pt idx="199">
                  <c:v>0.61032320372362514</c:v>
                </c:pt>
                <c:pt idx="200">
                  <c:v>0.65445521113964078</c:v>
                </c:pt>
                <c:pt idx="201">
                  <c:v>0.72736850024869137</c:v>
                </c:pt>
                <c:pt idx="202">
                  <c:v>0.63227124862932171</c:v>
                </c:pt>
                <c:pt idx="203">
                  <c:v>0.7299299669808742</c:v>
                </c:pt>
                <c:pt idx="204">
                  <c:v>0.68925342216573215</c:v>
                </c:pt>
                <c:pt idx="205">
                  <c:v>0.72085693338643031</c:v>
                </c:pt>
                <c:pt idx="206">
                  <c:v>0.74161626936559633</c:v>
                </c:pt>
                <c:pt idx="207">
                  <c:v>0.71523785946752161</c:v>
                </c:pt>
                <c:pt idx="208">
                  <c:v>0.73732007912328867</c:v>
                </c:pt>
                <c:pt idx="209">
                  <c:v>0.71492542697332595</c:v>
                </c:pt>
                <c:pt idx="210">
                  <c:v>0.74767630193771906</c:v>
                </c:pt>
                <c:pt idx="211">
                  <c:v>0.79023229972173781</c:v>
                </c:pt>
                <c:pt idx="212">
                  <c:v>0.81356103582017625</c:v>
                </c:pt>
                <c:pt idx="213">
                  <c:v>0.83033261949509729</c:v>
                </c:pt>
                <c:pt idx="214">
                  <c:v>0.66516070014461803</c:v>
                </c:pt>
                <c:pt idx="215">
                  <c:v>0.66328286548655568</c:v>
                </c:pt>
                <c:pt idx="216">
                  <c:v>0.80122057718475204</c:v>
                </c:pt>
                <c:pt idx="217">
                  <c:v>0.75287510587870288</c:v>
                </c:pt>
              </c:numCache>
              <c:extLst xmlns:c15="http://schemas.microsoft.com/office/drawing/2012/chart"/>
            </c:numRef>
          </c:val>
          <c:smooth val="0"/>
          <c:extLst>
            <c:ext xmlns:c16="http://schemas.microsoft.com/office/drawing/2014/chart" uri="{C3380CC4-5D6E-409C-BE32-E72D297353CC}">
              <c16:uniqueId val="{00000008-A735-40F2-86FF-ED0316AE5D4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90 year old cohorts'!$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90 year old cohorts'!$L$7:$L$224</c15:sqref>
                        </c15:formulaRef>
                      </c:ext>
                    </c:extLst>
                    <c:numCache>
                      <c:formatCode>0</c:formatCode>
                      <c:ptCount val="218"/>
                      <c:pt idx="0">
                        <c:v>1928.4619299934088</c:v>
                      </c:pt>
                      <c:pt idx="1">
                        <c:v>1905.7460767585494</c:v>
                      </c:pt>
                      <c:pt idx="2">
                        <c:v>1871.2849269456613</c:v>
                      </c:pt>
                      <c:pt idx="3">
                        <c:v>2165.0627355636807</c:v>
                      </c:pt>
                      <c:pt idx="4">
                        <c:v>2611.6684498331242</c:v>
                      </c:pt>
                      <c:pt idx="5">
                        <c:v>2667.7438743217617</c:v>
                      </c:pt>
                      <c:pt idx="6">
                        <c:v>2704.3361047535109</c:v>
                      </c:pt>
                      <c:pt idx="7">
                        <c:v>2693.9961897303447</c:v>
                      </c:pt>
                      <c:pt idx="8">
                        <c:v>2993.1394663761525</c:v>
                      </c:pt>
                      <c:pt idx="9">
                        <c:v>2936.0636483839889</c:v>
                      </c:pt>
                      <c:pt idx="10">
                        <c:v>2886.7338618739482</c:v>
                      </c:pt>
                      <c:pt idx="11">
                        <c:v>2802.0011275020697</c:v>
                      </c:pt>
                      <c:pt idx="12">
                        <c:v>2787.8058412536361</c:v>
                      </c:pt>
                      <c:pt idx="13">
                        <c:v>3158.5890003921036</c:v>
                      </c:pt>
                      <c:pt idx="14">
                        <c:v>2763.4796741821478</c:v>
                      </c:pt>
                      <c:pt idx="15">
                        <c:v>2808.2128578149368</c:v>
                      </c:pt>
                      <c:pt idx="16">
                        <c:v>2853.0173875139244</c:v>
                      </c:pt>
                      <c:pt idx="17">
                        <c:v>2909.7065684952408</c:v>
                      </c:pt>
                      <c:pt idx="18">
                        <c:v>2741.9345063123892</c:v>
                      </c:pt>
                      <c:pt idx="19">
                        <c:v>2696.0814039513421</c:v>
                      </c:pt>
                      <c:pt idx="20">
                        <c:v>2871.0020901526209</c:v>
                      </c:pt>
                      <c:pt idx="21">
                        <c:v>3136.9608965000198</c:v>
                      </c:pt>
                      <c:pt idx="22">
                        <c:v>3075.6825338011495</c:v>
                      </c:pt>
                      <c:pt idx="23">
                        <c:v>3006.3923443812855</c:v>
                      </c:pt>
                      <c:pt idx="24">
                        <c:v>2913.2627037151628</c:v>
                      </c:pt>
                      <c:pt idx="25">
                        <c:v>2823.9288571941429</c:v>
                      </c:pt>
                      <c:pt idx="26">
                        <c:v>2762.1475590730943</c:v>
                      </c:pt>
                      <c:pt idx="27">
                        <c:v>3068.4843058068209</c:v>
                      </c:pt>
                      <c:pt idx="28">
                        <c:v>3343.6514581620736</c:v>
                      </c:pt>
                      <c:pt idx="29">
                        <c:v>3698.6185450850135</c:v>
                      </c:pt>
                      <c:pt idx="30">
                        <c:v>3887.7021666158071</c:v>
                      </c:pt>
                      <c:pt idx="31">
                        <c:v>4470.2325510375476</c:v>
                      </c:pt>
                      <c:pt idx="32">
                        <c:v>5380.0200810884744</c:v>
                      </c:pt>
                      <c:pt idx="33">
                        <c:v>7358.4530420548608</c:v>
                      </c:pt>
                      <c:pt idx="34">
                        <c:v>9356.4868363602927</c:v>
                      </c:pt>
                      <c:pt idx="35">
                        <c:v>9520.995809356009</c:v>
                      </c:pt>
                      <c:pt idx="36">
                        <c:v>8447.094187606428</c:v>
                      </c:pt>
                      <c:pt idx="37">
                        <c:v>7447.7800656377958</c:v>
                      </c:pt>
                      <c:pt idx="38">
                        <c:v>6901.0828342774648</c:v>
                      </c:pt>
                      <c:pt idx="39">
                        <c:v>6685.3993750101345</c:v>
                      </c:pt>
                      <c:pt idx="40">
                        <c:v>7100.0683472037945</c:v>
                      </c:pt>
                      <c:pt idx="41">
                        <c:v>7194.3203549003965</c:v>
                      </c:pt>
                      <c:pt idx="42">
                        <c:v>7393.7680787506706</c:v>
                      </c:pt>
                      <c:pt idx="43">
                        <c:v>8058.8418442970751</c:v>
                      </c:pt>
                      <c:pt idx="44">
                        <c:v>9053.0220192868182</c:v>
                      </c:pt>
                      <c:pt idx="45">
                        <c:v>8678.1101796220046</c:v>
                      </c:pt>
                      <c:pt idx="46">
                        <c:v>7891.0558692518434</c:v>
                      </c:pt>
                      <c:pt idx="47">
                        <c:v>7658.3147978542456</c:v>
                      </c:pt>
                      <c:pt idx="48">
                        <c:v>7140.1556355116718</c:v>
                      </c:pt>
                      <c:pt idx="49">
                        <c:v>7589.6562082607106</c:v>
                      </c:pt>
                      <c:pt idx="50">
                        <c:v>7731.6017838708203</c:v>
                      </c:pt>
                      <c:pt idx="51">
                        <c:v>8726.7555555555555</c:v>
                      </c:pt>
                      <c:pt idx="52">
                        <c:v>9634.7695321021292</c:v>
                      </c:pt>
                      <c:pt idx="53">
                        <c:v>10173.106667890866</c:v>
                      </c:pt>
                      <c:pt idx="54">
                        <c:v>10953.046470065701</c:v>
                      </c:pt>
                      <c:pt idx="55">
                        <c:v>10719.218321617778</c:v>
                      </c:pt>
                      <c:pt idx="56">
                        <c:v>11098.296760694335</c:v>
                      </c:pt>
                      <c:pt idx="57">
                        <c:v>10020.034626910348</c:v>
                      </c:pt>
                      <c:pt idx="58">
                        <c:v>10079.462948135766</c:v>
                      </c:pt>
                      <c:pt idx="59">
                        <c:v>10400.0733260164</c:v>
                      </c:pt>
                      <c:pt idx="60">
                        <c:v>11844.195879499373</c:v>
                      </c:pt>
                      <c:pt idx="61">
                        <c:v>10480.01819974217</c:v>
                      </c:pt>
                      <c:pt idx="62">
                        <c:v>10750.558782644035</c:v>
                      </c:pt>
                      <c:pt idx="63">
                        <c:v>11047.730451725194</c:v>
                      </c:pt>
                      <c:pt idx="64">
                        <c:v>10639.516481528932</c:v>
                      </c:pt>
                      <c:pt idx="65">
                        <c:v>10065.542885079356</c:v>
                      </c:pt>
                      <c:pt idx="66">
                        <c:v>10169.8315057502</c:v>
                      </c:pt>
                      <c:pt idx="67">
                        <c:v>10770.760075144837</c:v>
                      </c:pt>
                      <c:pt idx="68">
                        <c:v>9635.1264417806051</c:v>
                      </c:pt>
                      <c:pt idx="69">
                        <c:v>9015.7721547713609</c:v>
                      </c:pt>
                      <c:pt idx="70">
                        <c:v>10260.840308625417</c:v>
                      </c:pt>
                      <c:pt idx="71">
                        <c:v>9215.1119088511168</c:v>
                      </c:pt>
                      <c:pt idx="72">
                        <c:v>8922.9645856151874</c:v>
                      </c:pt>
                      <c:pt idx="73">
                        <c:v>9057.1627107486383</c:v>
                      </c:pt>
                      <c:pt idx="74">
                        <c:v>8834.8300765239528</c:v>
                      </c:pt>
                      <c:pt idx="75">
                        <c:v>8659.0333590223509</c:v>
                      </c:pt>
                      <c:pt idx="76">
                        <c:v>8386.7499276291292</c:v>
                      </c:pt>
                      <c:pt idx="77">
                        <c:v>8352.4332882298258</c:v>
                      </c:pt>
                      <c:pt idx="78">
                        <c:v>7958.3642574298492</c:v>
                      </c:pt>
                      <c:pt idx="79">
                        <c:v>8570.7558276430427</c:v>
                      </c:pt>
                      <c:pt idx="80">
                        <c:v>9041.8054014058453</c:v>
                      </c:pt>
                      <c:pt idx="81">
                        <c:v>9346.6256531890449</c:v>
                      </c:pt>
                      <c:pt idx="82">
                        <c:v>8542.9467782954944</c:v>
                      </c:pt>
                      <c:pt idx="83">
                        <c:v>8702.0388430750918</c:v>
                      </c:pt>
                      <c:pt idx="84">
                        <c:v>9806.2040770713629</c:v>
                      </c:pt>
                      <c:pt idx="85">
                        <c:v>9630.662866153194</c:v>
                      </c:pt>
                      <c:pt idx="86">
                        <c:v>11665.73191250701</c:v>
                      </c:pt>
                      <c:pt idx="87">
                        <c:v>12934.232715008431</c:v>
                      </c:pt>
                      <c:pt idx="88">
                        <c:v>13772.31168026147</c:v>
                      </c:pt>
                      <c:pt idx="89">
                        <c:v>17799.750453186429</c:v>
                      </c:pt>
                      <c:pt idx="90">
                        <c:v>18008.296402687356</c:v>
                      </c:pt>
                      <c:pt idx="91">
                        <c:v>18588.59784283513</c:v>
                      </c:pt>
                      <c:pt idx="92">
                        <c:v>18803.736005443185</c:v>
                      </c:pt>
                      <c:pt idx="93">
                        <c:v>17754.559216087022</c:v>
                      </c:pt>
                      <c:pt idx="94">
                        <c:v>15597.807336987773</c:v>
                      </c:pt>
                      <c:pt idx="95">
                        <c:v>15069.928389484308</c:v>
                      </c:pt>
                      <c:pt idx="96">
                        <c:v>14111.159847108214</c:v>
                      </c:pt>
                      <c:pt idx="97">
                        <c:v>13194.524997100105</c:v>
                      </c:pt>
                      <c:pt idx="98">
                        <c:v>11791.89743142471</c:v>
                      </c:pt>
                      <c:pt idx="99">
                        <c:v>10884.314096867092</c:v>
                      </c:pt>
                      <c:pt idx="100">
                        <c:v>13285.964570761143</c:v>
                      </c:pt>
                      <c:pt idx="101">
                        <c:v>14182.625454368032</c:v>
                      </c:pt>
                      <c:pt idx="102">
                        <c:v>14272.294956848473</c:v>
                      </c:pt>
                      <c:pt idx="103">
                        <c:v>13138.077366497413</c:v>
                      </c:pt>
                      <c:pt idx="104">
                        <c:v>12378.51662404092</c:v>
                      </c:pt>
                      <c:pt idx="105">
                        <c:v>11869.68782661855</c:v>
                      </c:pt>
                      <c:pt idx="106">
                        <c:v>10971.819363254979</c:v>
                      </c:pt>
                      <c:pt idx="107">
                        <c:v>12514.236479058758</c:v>
                      </c:pt>
                      <c:pt idx="108">
                        <c:v>11176.412191005658</c:v>
                      </c:pt>
                      <c:pt idx="109">
                        <c:v>11045.282474493475</c:v>
                      </c:pt>
                      <c:pt idx="110">
                        <c:v>10031.904287138583</c:v>
                      </c:pt>
                      <c:pt idx="111">
                        <c:v>9869.4889942211539</c:v>
                      </c:pt>
                      <c:pt idx="112">
                        <c:v>8899.4310249057962</c:v>
                      </c:pt>
                      <c:pt idx="113">
                        <c:v>9566.3463514644773</c:v>
                      </c:pt>
                      <c:pt idx="114">
                        <c:v>8878.8895361684172</c:v>
                      </c:pt>
                      <c:pt idx="115">
                        <c:v>7716.9188667095932</c:v>
                      </c:pt>
                      <c:pt idx="116">
                        <c:v>7597.3983444926407</c:v>
                      </c:pt>
                      <c:pt idx="117">
                        <c:v>7818.4047346353909</c:v>
                      </c:pt>
                      <c:pt idx="118">
                        <c:v>8618.4506394611453</c:v>
                      </c:pt>
                      <c:pt idx="119">
                        <c:v>7501.0249376179945</c:v>
                      </c:pt>
                      <c:pt idx="120">
                        <c:v>8091.7237743806008</c:v>
                      </c:pt>
                      <c:pt idx="121">
                        <c:v>8157.1319061229251</c:v>
                      </c:pt>
                      <c:pt idx="122">
                        <c:v>7561.8288317604947</c:v>
                      </c:pt>
                      <c:pt idx="123">
                        <c:v>8420.152149338548</c:v>
                      </c:pt>
                      <c:pt idx="124">
                        <c:v>8884.6726645857561</c:v>
                      </c:pt>
                      <c:pt idx="125">
                        <c:v>8793.611705742007</c:v>
                      </c:pt>
                      <c:pt idx="126">
                        <c:v>9367.3555030142979</c:v>
                      </c:pt>
                      <c:pt idx="127">
                        <c:v>8264.5475519097672</c:v>
                      </c:pt>
                      <c:pt idx="128">
                        <c:v>8785.0467289719618</c:v>
                      </c:pt>
                      <c:pt idx="129">
                        <c:v>8585.9339234919844</c:v>
                      </c:pt>
                      <c:pt idx="130">
                        <c:v>7314.1326188881449</c:v>
                      </c:pt>
                      <c:pt idx="131">
                        <c:v>9363.4717284861508</c:v>
                      </c:pt>
                      <c:pt idx="132">
                        <c:v>7633.3036988029025</c:v>
                      </c:pt>
                      <c:pt idx="133">
                        <c:v>8882.7232068908397</c:v>
                      </c:pt>
                      <c:pt idx="134">
                        <c:v>10030.385680359235</c:v>
                      </c:pt>
                      <c:pt idx="135">
                        <c:v>10482.019097889672</c:v>
                      </c:pt>
                      <c:pt idx="136">
                        <c:v>10503.191146001436</c:v>
                      </c:pt>
                      <c:pt idx="137">
                        <c:v>9141.0806130220226</c:v>
                      </c:pt>
                      <c:pt idx="138">
                        <c:v>8831.1063965428057</c:v>
                      </c:pt>
                      <c:pt idx="139">
                        <c:v>8601.1599422122654</c:v>
                      </c:pt>
                      <c:pt idx="140">
                        <c:v>8642.6743844637385</c:v>
                      </c:pt>
                      <c:pt idx="141">
                        <c:v>7646.6170546869662</c:v>
                      </c:pt>
                      <c:pt idx="142">
                        <c:v>8779.2101235463961</c:v>
                      </c:pt>
                      <c:pt idx="143">
                        <c:v>9506.3484537168752</c:v>
                      </c:pt>
                      <c:pt idx="144">
                        <c:v>9304.191319677193</c:v>
                      </c:pt>
                      <c:pt idx="145">
                        <c:v>10503.161946659335</c:v>
                      </c:pt>
                      <c:pt idx="146">
                        <c:v>11874.410571044073</c:v>
                      </c:pt>
                      <c:pt idx="147">
                        <c:v>12978.530197386241</c:v>
                      </c:pt>
                      <c:pt idx="148">
                        <c:v>11626.854627051604</c:v>
                      </c:pt>
                      <c:pt idx="149">
                        <c:v>10487.618783380731</c:v>
                      </c:pt>
                      <c:pt idx="150">
                        <c:v>10063.995979534118</c:v>
                      </c:pt>
                      <c:pt idx="151">
                        <c:v>8495.7762171833238</c:v>
                      </c:pt>
                      <c:pt idx="152">
                        <c:v>8760.7846503841702</c:v>
                      </c:pt>
                      <c:pt idx="153">
                        <c:v>8524.0403736388944</c:v>
                      </c:pt>
                      <c:pt idx="154">
                        <c:v>8845.9654279515707</c:v>
                      </c:pt>
                      <c:pt idx="155">
                        <c:v>8580.6267222458901</c:v>
                      </c:pt>
                      <c:pt idx="156">
                        <c:v>8679.0720285197294</c:v>
                      </c:pt>
                      <c:pt idx="157">
                        <c:v>8609.1783623516167</c:v>
                      </c:pt>
                      <c:pt idx="158">
                        <c:v>8595.2742250162592</c:v>
                      </c:pt>
                      <c:pt idx="159">
                        <c:v>8186.0869093179163</c:v>
                      </c:pt>
                      <c:pt idx="160">
                        <c:v>8283.8113361424494</c:v>
                      </c:pt>
                      <c:pt idx="161">
                        <c:v>7815.6312625250494</c:v>
                      </c:pt>
                      <c:pt idx="162">
                        <c:v>7345.2736752546962</c:v>
                      </c:pt>
                      <c:pt idx="163">
                        <c:v>7639.6664063310709</c:v>
                      </c:pt>
                      <c:pt idx="164">
                        <c:v>7252.7184019953174</c:v>
                      </c:pt>
                      <c:pt idx="165">
                        <c:v>7604.6293811242631</c:v>
                      </c:pt>
                      <c:pt idx="166">
                        <c:v>6988.2505238445247</c:v>
                      </c:pt>
                      <c:pt idx="167">
                        <c:v>7768.8247345669852</c:v>
                      </c:pt>
                      <c:pt idx="168">
                        <c:v>7580.2166247682753</c:v>
                      </c:pt>
                      <c:pt idx="169">
                        <c:v>6674.5995019942256</c:v>
                      </c:pt>
                      <c:pt idx="170">
                        <c:v>7428.9402121451149</c:v>
                      </c:pt>
                      <c:pt idx="171">
                        <c:v>7008.7056432012014</c:v>
                      </c:pt>
                      <c:pt idx="172">
                        <c:v>7248.2686903998047</c:v>
                      </c:pt>
                      <c:pt idx="173">
                        <c:v>7258.386139052599</c:v>
                      </c:pt>
                      <c:pt idx="174">
                        <c:v>7095.4715892702625</c:v>
                      </c:pt>
                      <c:pt idx="175">
                        <c:v>7018.5183128006311</c:v>
                      </c:pt>
                      <c:pt idx="176">
                        <c:v>6652.020356517145</c:v>
                      </c:pt>
                      <c:pt idx="177">
                        <c:v>6197.1987859549463</c:v>
                      </c:pt>
                      <c:pt idx="178">
                        <c:v>6610.5011959788335</c:v>
                      </c:pt>
                      <c:pt idx="179">
                        <c:v>6735.0368182757111</c:v>
                      </c:pt>
                      <c:pt idx="180">
                        <c:v>8662.2580230419644</c:v>
                      </c:pt>
                      <c:pt idx="181">
                        <c:v>7133.5382685771565</c:v>
                      </c:pt>
                      <c:pt idx="182">
                        <c:v>6239.4868459416421</c:v>
                      </c:pt>
                      <c:pt idx="183">
                        <c:v>6130.2165785307689</c:v>
                      </c:pt>
                      <c:pt idx="184">
                        <c:v>6868.1009869382424</c:v>
                      </c:pt>
                      <c:pt idx="185">
                        <c:v>7462.4765742392619</c:v>
                      </c:pt>
                      <c:pt idx="186">
                        <c:v>7004.2945545949478</c:v>
                      </c:pt>
                      <c:pt idx="187">
                        <c:v>8011.5127402014723</c:v>
                      </c:pt>
                      <c:pt idx="188">
                        <c:v>8170.8323441968778</c:v>
                      </c:pt>
                      <c:pt idx="189">
                        <c:v>8625.2575802178399</c:v>
                      </c:pt>
                      <c:pt idx="190">
                        <c:v>7931.9085233426513</c:v>
                      </c:pt>
                      <c:pt idx="191">
                        <c:v>7944.0260787587604</c:v>
                      </c:pt>
                      <c:pt idx="192">
                        <c:v>7926.603834756248</c:v>
                      </c:pt>
                      <c:pt idx="193">
                        <c:v>8620.0119627445965</c:v>
                      </c:pt>
                      <c:pt idx="194">
                        <c:v>8634.3250368037243</c:v>
                      </c:pt>
                      <c:pt idx="195">
                        <c:v>8975.6119865342953</c:v>
                      </c:pt>
                      <c:pt idx="196">
                        <c:v>10539.273220696092</c:v>
                      </c:pt>
                      <c:pt idx="197">
                        <c:v>9606.0399180755794</c:v>
                      </c:pt>
                      <c:pt idx="198">
                        <c:v>10281.346093053999</c:v>
                      </c:pt>
                      <c:pt idx="199">
                        <c:v>10900.651343864642</c:v>
                      </c:pt>
                      <c:pt idx="200">
                        <c:v>9333.0332358016349</c:v>
                      </c:pt>
                      <c:pt idx="201">
                        <c:v>8207.3933605448474</c:v>
                      </c:pt>
                      <c:pt idx="202">
                        <c:v>9123.7050720063926</c:v>
                      </c:pt>
                      <c:pt idx="203">
                        <c:v>8415.801380590523</c:v>
                      </c:pt>
                      <c:pt idx="204">
                        <c:v>8852.4266316505054</c:v>
                      </c:pt>
                      <c:pt idx="205">
                        <c:v>9593.8725861085568</c:v>
                      </c:pt>
                      <c:pt idx="206">
                        <c:v>8125.9001405239615</c:v>
                      </c:pt>
                      <c:pt idx="207">
                        <c:v>7986.7782495196607</c:v>
                      </c:pt>
                      <c:pt idx="208">
                        <c:v>7329.9409253085341</c:v>
                      </c:pt>
                      <c:pt idx="209">
                        <c:v>7401.2030762202085</c:v>
                      </c:pt>
                      <c:pt idx="210">
                        <c:v>7411.7522846450738</c:v>
                      </c:pt>
                      <c:pt idx="211">
                        <c:v>6505.9943727495411</c:v>
                      </c:pt>
                      <c:pt idx="212">
                        <c:v>6911.7214609186613</c:v>
                      </c:pt>
                      <c:pt idx="213">
                        <c:v>6737.1793361758264</c:v>
                      </c:pt>
                      <c:pt idx="214">
                        <c:v>7880.4604207944149</c:v>
                      </c:pt>
                      <c:pt idx="215">
                        <c:v>7677.452503144802</c:v>
                      </c:pt>
                      <c:pt idx="216">
                        <c:v>6212.554043424002</c:v>
                      </c:pt>
                      <c:pt idx="217">
                        <c:v>6805.0333086602523</c:v>
                      </c:pt>
                    </c:numCache>
                  </c:numRef>
                </c:val>
                <c:smooth val="0"/>
                <c:extLst>
                  <c:ext xmlns:c16="http://schemas.microsoft.com/office/drawing/2014/chart" uri="{C3380CC4-5D6E-409C-BE32-E72D297353CC}">
                    <c16:uniqueId val="{00000000-A735-40F2-86FF-ED0316AE5D4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90 year old cohorts'!$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9012.797074954295</c:v>
                      </c:pt>
                      <c:pt idx="45">
                        <c:v>9427.6094276094282</c:v>
                      </c:pt>
                      <c:pt idx="46">
                        <c:v>16149.948237345394</c:v>
                      </c:pt>
                      <c:pt idx="47">
                        <c:v>10058.747671586187</c:v>
                      </c:pt>
                      <c:pt idx="48">
                        <c:v>9810.8303970812412</c:v>
                      </c:pt>
                      <c:pt idx="49">
                        <c:v>11231.233346245497</c:v>
                      </c:pt>
                      <c:pt idx="50">
                        <c:v>10168.018539976825</c:v>
                      </c:pt>
                      <c:pt idx="51">
                        <c:v>10971.174133088265</c:v>
                      </c:pt>
                      <c:pt idx="52">
                        <c:v>9537.5667610666551</c:v>
                      </c:pt>
                      <c:pt idx="53">
                        <c:v>6969.634750074144</c:v>
                      </c:pt>
                      <c:pt idx="54">
                        <c:v>5127.3241991562109</c:v>
                      </c:pt>
                      <c:pt idx="55">
                        <c:v>3980.4168593617942</c:v>
                      </c:pt>
                      <c:pt idx="56">
                        <c:v>4236.4902112878754</c:v>
                      </c:pt>
                      <c:pt idx="57">
                        <c:v>3921.2942447776968</c:v>
                      </c:pt>
                      <c:pt idx="58">
                        <c:v>3186.4981454386434</c:v>
                      </c:pt>
                      <c:pt idx="59">
                        <c:v>3728.376433322097</c:v>
                      </c:pt>
                      <c:pt idx="60">
                        <c:v>3293.1096417120129</c:v>
                      </c:pt>
                      <c:pt idx="61">
                        <c:v>3145.3444261649693</c:v>
                      </c:pt>
                      <c:pt idx="62">
                        <c:v>3443.8554724639575</c:v>
                      </c:pt>
                      <c:pt idx="63">
                        <c:v>2772.4228833494185</c:v>
                      </c:pt>
                      <c:pt idx="64">
                        <c:v>2997.64853509367</c:v>
                      </c:pt>
                      <c:pt idx="65">
                        <c:v>3891.2362223507539</c:v>
                      </c:pt>
                      <c:pt idx="66">
                        <c:v>3959.3280563442836</c:v>
                      </c:pt>
                      <c:pt idx="67">
                        <c:v>4374.3533711721984</c:v>
                      </c:pt>
                      <c:pt idx="68">
                        <c:v>5516.2989733354907</c:v>
                      </c:pt>
                      <c:pt idx="69">
                        <c:v>4430.2050709768764</c:v>
                      </c:pt>
                      <c:pt idx="70">
                        <c:v>4371.532198015997</c:v>
                      </c:pt>
                      <c:pt idx="71">
                        <c:v>5156.4979085532959</c:v>
                      </c:pt>
                      <c:pt idx="72">
                        <c:v>5130.3338206187918</c:v>
                      </c:pt>
                      <c:pt idx="73">
                        <c:v>5229.3406719136719</c:v>
                      </c:pt>
                      <c:pt idx="74">
                        <c:v>4921.1554226744465</c:v>
                      </c:pt>
                      <c:pt idx="75">
                        <c:v>5114.0648851507494</c:v>
                      </c:pt>
                      <c:pt idx="76">
                        <c:v>4271.1504082717302</c:v>
                      </c:pt>
                      <c:pt idx="77">
                        <c:v>4903.2882011605416</c:v>
                      </c:pt>
                      <c:pt idx="78">
                        <c:v>5285.448077248856</c:v>
                      </c:pt>
                      <c:pt idx="79">
                        <c:v>5542.7699314421379</c:v>
                      </c:pt>
                      <c:pt idx="80">
                        <c:v>5737.8440645083065</c:v>
                      </c:pt>
                      <c:pt idx="81">
                        <c:v>5365.4450770220565</c:v>
                      </c:pt>
                      <c:pt idx="82">
                        <c:v>5276.2048265973217</c:v>
                      </c:pt>
                      <c:pt idx="83">
                        <c:v>6072.2170525662787</c:v>
                      </c:pt>
                      <c:pt idx="84">
                        <c:v>5002.7705216496479</c:v>
                      </c:pt>
                      <c:pt idx="85">
                        <c:v>5419.6049271352031</c:v>
                      </c:pt>
                      <c:pt idx="86">
                        <c:v>5996.3392312385604</c:v>
                      </c:pt>
                      <c:pt idx="87">
                        <c:v>5558.5757829345612</c:v>
                      </c:pt>
                      <c:pt idx="88">
                        <c:v>6359.4560219156647</c:v>
                      </c:pt>
                      <c:pt idx="89">
                        <c:v>6558.2602733016611</c:v>
                      </c:pt>
                      <c:pt idx="90">
                        <c:v>7586.5873842947349</c:v>
                      </c:pt>
                      <c:pt idx="91">
                        <c:v>7214.5961741521987</c:v>
                      </c:pt>
                      <c:pt idx="92">
                        <c:v>7800.031967344129</c:v>
                      </c:pt>
                      <c:pt idx="93">
                        <c:v>6755.242516407875</c:v>
                      </c:pt>
                      <c:pt idx="94">
                        <c:v>6187.0033474918473</c:v>
                      </c:pt>
                      <c:pt idx="95">
                        <c:v>6001.8022688837045</c:v>
                      </c:pt>
                      <c:pt idx="96">
                        <c:v>5719.5469347652797</c:v>
                      </c:pt>
                      <c:pt idx="97">
                        <c:v>5436.3358551960064</c:v>
                      </c:pt>
                      <c:pt idx="98">
                        <c:v>5474.2265487602481</c:v>
                      </c:pt>
                      <c:pt idx="99">
                        <c:v>5737.8776795566409</c:v>
                      </c:pt>
                      <c:pt idx="100">
                        <c:v>5776.4869427067824</c:v>
                      </c:pt>
                      <c:pt idx="101">
                        <c:v>6299.8192063718889</c:v>
                      </c:pt>
                      <c:pt idx="102">
                        <c:v>6404.4985755340194</c:v>
                      </c:pt>
                      <c:pt idx="103">
                        <c:v>6153.3095837173969</c:v>
                      </c:pt>
                      <c:pt idx="104">
                        <c:v>5479.6912217691151</c:v>
                      </c:pt>
                      <c:pt idx="105">
                        <c:v>5388.096501357636</c:v>
                      </c:pt>
                      <c:pt idx="106">
                        <c:v>4776.3357681565112</c:v>
                      </c:pt>
                      <c:pt idx="107">
                        <c:v>6699.5221774697911</c:v>
                      </c:pt>
                      <c:pt idx="108">
                        <c:v>6252.2700800320627</c:v>
                      </c:pt>
                      <c:pt idx="109">
                        <c:v>5835.9562115189283</c:v>
                      </c:pt>
                      <c:pt idx="110">
                        <c:v>6430.0285597715219</c:v>
                      </c:pt>
                      <c:pt idx="111">
                        <c:v>6209.2283713973284</c:v>
                      </c:pt>
                      <c:pt idx="112">
                        <c:v>5693.1440652370884</c:v>
                      </c:pt>
                      <c:pt idx="113">
                        <c:v>6256.2203157085796</c:v>
                      </c:pt>
                      <c:pt idx="114">
                        <c:v>4853.5913170159492</c:v>
                      </c:pt>
                      <c:pt idx="115">
                        <c:v>5613.1048196193533</c:v>
                      </c:pt>
                      <c:pt idx="116">
                        <c:v>5586.3097495007714</c:v>
                      </c:pt>
                      <c:pt idx="117">
                        <c:v>5427.8375950504196</c:v>
                      </c:pt>
                      <c:pt idx="118">
                        <c:v>5268.8573798833513</c:v>
                      </c:pt>
                      <c:pt idx="119">
                        <c:v>4614.9262435894998</c:v>
                      </c:pt>
                      <c:pt idx="120">
                        <c:v>4685.011642736139</c:v>
                      </c:pt>
                      <c:pt idx="121">
                        <c:v>5878.0569897184814</c:v>
                      </c:pt>
                      <c:pt idx="122">
                        <c:v>4826.7838183216882</c:v>
                      </c:pt>
                      <c:pt idx="123">
                        <c:v>4798.177456202312</c:v>
                      </c:pt>
                      <c:pt idx="124">
                        <c:v>5862.4950636313843</c:v>
                      </c:pt>
                      <c:pt idx="125">
                        <c:v>5371.7295515268997</c:v>
                      </c:pt>
                      <c:pt idx="126">
                        <c:v>5045.3532832457759</c:v>
                      </c:pt>
                      <c:pt idx="127">
                        <c:v>5382.5068527286321</c:v>
                      </c:pt>
                      <c:pt idx="128">
                        <c:v>6053.2796059995526</c:v>
                      </c:pt>
                      <c:pt idx="129">
                        <c:v>5127.9752566228872</c:v>
                      </c:pt>
                      <c:pt idx="130">
                        <c:v>5066.3743758372921</c:v>
                      </c:pt>
                      <c:pt idx="131">
                        <c:v>5404.9545416631918</c:v>
                      </c:pt>
                      <c:pt idx="132">
                        <c:v>5377.1797424451661</c:v>
                      </c:pt>
                      <c:pt idx="133">
                        <c:v>6786.9404760373936</c:v>
                      </c:pt>
                      <c:pt idx="134">
                        <c:v>6059.3184876167661</c:v>
                      </c:pt>
                      <c:pt idx="135">
                        <c:v>5764.7437963261364</c:v>
                      </c:pt>
                      <c:pt idx="136">
                        <c:v>5569.822813560635</c:v>
                      </c:pt>
                      <c:pt idx="137">
                        <c:v>5710.1516678293665</c:v>
                      </c:pt>
                      <c:pt idx="138">
                        <c:v>5279.2902316317686</c:v>
                      </c:pt>
                      <c:pt idx="139">
                        <c:v>5082.694112697025</c:v>
                      </c:pt>
                      <c:pt idx="140">
                        <c:v>5694.1438697888998</c:v>
                      </c:pt>
                      <c:pt idx="141">
                        <c:v>6476.1781208445491</c:v>
                      </c:pt>
                      <c:pt idx="142">
                        <c:v>5943.8992550641997</c:v>
                      </c:pt>
                      <c:pt idx="143">
                        <c:v>6085.9444592547325</c:v>
                      </c:pt>
                      <c:pt idx="144">
                        <c:v>7108.5882421867382</c:v>
                      </c:pt>
                      <c:pt idx="145">
                        <c:v>7287.8030337598684</c:v>
                      </c:pt>
                      <c:pt idx="146">
                        <c:v>7739.3075356415484</c:v>
                      </c:pt>
                      <c:pt idx="147">
                        <c:v>8872.675923746765</c:v>
                      </c:pt>
                      <c:pt idx="148">
                        <c:v>7423.5607682887703</c:v>
                      </c:pt>
                      <c:pt idx="149">
                        <c:v>7059.0549890153134</c:v>
                      </c:pt>
                      <c:pt idx="150">
                        <c:v>7478.4276126558007</c:v>
                      </c:pt>
                      <c:pt idx="151">
                        <c:v>6360.6889431076088</c:v>
                      </c:pt>
                      <c:pt idx="152">
                        <c:v>6026.0875863385854</c:v>
                      </c:pt>
                      <c:pt idx="153">
                        <c:v>5758.8482303539286</c:v>
                      </c:pt>
                      <c:pt idx="154">
                        <c:v>6520.2040533495237</c:v>
                      </c:pt>
                      <c:pt idx="155">
                        <c:v>6356.5901717336574</c:v>
                      </c:pt>
                      <c:pt idx="156">
                        <c:v>6054.7521071225383</c:v>
                      </c:pt>
                      <c:pt idx="157">
                        <c:v>6612.8839963438377</c:v>
                      </c:pt>
                      <c:pt idx="158">
                        <c:v>5828.1272797209285</c:v>
                      </c:pt>
                      <c:pt idx="159">
                        <c:v>6041.814668994868</c:v>
                      </c:pt>
                      <c:pt idx="160">
                        <c:v>5392.1112455298389</c:v>
                      </c:pt>
                      <c:pt idx="161">
                        <c:v>5466.9097587266942</c:v>
                      </c:pt>
                      <c:pt idx="162">
                        <c:v>6684.962165618671</c:v>
                      </c:pt>
                      <c:pt idx="163">
                        <c:v>6103.9783906359417</c:v>
                      </c:pt>
                      <c:pt idx="164">
                        <c:v>5868.094738880468</c:v>
                      </c:pt>
                      <c:pt idx="165">
                        <c:v>5144.72892573033</c:v>
                      </c:pt>
                      <c:pt idx="166">
                        <c:v>5393.3967693151862</c:v>
                      </c:pt>
                      <c:pt idx="167">
                        <c:v>5433.8287995605788</c:v>
                      </c:pt>
                      <c:pt idx="168">
                        <c:v>5300.0382214294814</c:v>
                      </c:pt>
                      <c:pt idx="169">
                        <c:v>5898.8179542083117</c:v>
                      </c:pt>
                      <c:pt idx="170">
                        <c:v>5451.2465560110213</c:v>
                      </c:pt>
                      <c:pt idx="171">
                        <c:v>5177.1227144913692</c:v>
                      </c:pt>
                      <c:pt idx="172">
                        <c:v>5392.3747188665775</c:v>
                      </c:pt>
                      <c:pt idx="173">
                        <c:v>4486.6264020707504</c:v>
                      </c:pt>
                      <c:pt idx="174">
                        <c:v>4736.0751295336786</c:v>
                      </c:pt>
                      <c:pt idx="175">
                        <c:v>5583.1290642789136</c:v>
                      </c:pt>
                      <c:pt idx="176">
                        <c:v>4710.3359697154065</c:v>
                      </c:pt>
                      <c:pt idx="177">
                        <c:v>5171.993829332323</c:v>
                      </c:pt>
                      <c:pt idx="178">
                        <c:v>4437.5512194461189</c:v>
                      </c:pt>
                      <c:pt idx="179">
                        <c:v>5639.7985398886958</c:v>
                      </c:pt>
                      <c:pt idx="180">
                        <c:v>5363.6258762375901</c:v>
                      </c:pt>
                      <c:pt idx="181">
                        <c:v>6393.5439607094577</c:v>
                      </c:pt>
                      <c:pt idx="182">
                        <c:v>4951.3704686118481</c:v>
                      </c:pt>
                      <c:pt idx="183">
                        <c:v>5097.6921505888758</c:v>
                      </c:pt>
                      <c:pt idx="184">
                        <c:v>4571.1637795919478</c:v>
                      </c:pt>
                      <c:pt idx="185">
                        <c:v>5887.4482495208604</c:v>
                      </c:pt>
                      <c:pt idx="186">
                        <c:v>4970.9459136502992</c:v>
                      </c:pt>
                      <c:pt idx="187">
                        <c:v>5046.7839055163322</c:v>
                      </c:pt>
                      <c:pt idx="188">
                        <c:v>6261.2455445409078</c:v>
                      </c:pt>
                      <c:pt idx="189">
                        <c:v>6874.3021925708763</c:v>
                      </c:pt>
                      <c:pt idx="190">
                        <c:v>6098.7654320987658</c:v>
                      </c:pt>
                      <c:pt idx="191">
                        <c:v>6748.6558309127986</c:v>
                      </c:pt>
                      <c:pt idx="192">
                        <c:v>5649.0649064906484</c:v>
                      </c:pt>
                      <c:pt idx="193">
                        <c:v>6943.7370080257706</c:v>
                      </c:pt>
                      <c:pt idx="194">
                        <c:v>6594.6184384649314</c:v>
                      </c:pt>
                      <c:pt idx="195">
                        <c:v>6638.8781538121793</c:v>
                      </c:pt>
                      <c:pt idx="196">
                        <c:v>7617.5208507521465</c:v>
                      </c:pt>
                      <c:pt idx="197">
                        <c:v>7160.8987799898969</c:v>
                      </c:pt>
                      <c:pt idx="198">
                        <c:v>6341.9907420240052</c:v>
                      </c:pt>
                      <c:pt idx="199">
                        <c:v>6313.6569255959812</c:v>
                      </c:pt>
                      <c:pt idx="200">
                        <c:v>6899.2824246129057</c:v>
                      </c:pt>
                      <c:pt idx="201">
                        <c:v>5316.9734151329249</c:v>
                      </c:pt>
                      <c:pt idx="202">
                        <c:v>6589.6573573134474</c:v>
                      </c:pt>
                      <c:pt idx="203">
                        <c:v>7721.8569825080003</c:v>
                      </c:pt>
                      <c:pt idx="204">
                        <c:v>6644.1378539909501</c:v>
                      </c:pt>
                      <c:pt idx="205">
                        <c:v>7488.7619633531649</c:v>
                      </c:pt>
                      <c:pt idx="206">
                        <c:v>6225.3649315643925</c:v>
                      </c:pt>
                      <c:pt idx="207">
                        <c:v>7144.0587674535973</c:v>
                      </c:pt>
                      <c:pt idx="208">
                        <c:v>6387.399275626808</c:v>
                      </c:pt>
                      <c:pt idx="209">
                        <c:v>4787.3050677123965</c:v>
                      </c:pt>
                      <c:pt idx="210">
                        <c:v>5376.9643083243054</c:v>
                      </c:pt>
                      <c:pt idx="211">
                        <c:v>5895.1519205717705</c:v>
                      </c:pt>
                      <c:pt idx="212">
                        <c:v>6121.7871896456918</c:v>
                      </c:pt>
                      <c:pt idx="213">
                        <c:v>5651.8946692357085</c:v>
                      </c:pt>
                      <c:pt idx="214">
                        <c:v>6098.9309913589059</c:v>
                      </c:pt>
                      <c:pt idx="215">
                        <c:v>5260.0677668762864</c:v>
                      </c:pt>
                      <c:pt idx="216">
                        <c:v>5486.3196057327368</c:v>
                      </c:pt>
                      <c:pt idx="217">
                        <c:v>5492.1141236930707</c:v>
                      </c:pt>
                    </c:numCache>
                  </c:numRef>
                </c:val>
                <c:smooth val="0"/>
                <c:extLst xmlns:c15="http://schemas.microsoft.com/office/drawing/2012/chart">
                  <c:ext xmlns:c16="http://schemas.microsoft.com/office/drawing/2014/chart" uri="{C3380CC4-5D6E-409C-BE32-E72D297353CC}">
                    <c16:uniqueId val="{00000001-A735-40F2-86FF-ED0316AE5D4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90 year old cohorts'!$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5514.316012725345</c:v>
                      </c:pt>
                      <c:pt idx="48">
                        <c:v>5974.7223286097287</c:v>
                      </c:pt>
                      <c:pt idx="49">
                        <c:v>8868.6753837407614</c:v>
                      </c:pt>
                      <c:pt idx="50">
                        <c:v>7202.6911153617839</c:v>
                      </c:pt>
                      <c:pt idx="51">
                        <c:v>6402.8406162304573</c:v>
                      </c:pt>
                      <c:pt idx="52">
                        <c:v>6420.3402231571254</c:v>
                      </c:pt>
                      <c:pt idx="53">
                        <c:v>8220.5315680268741</c:v>
                      </c:pt>
                      <c:pt idx="54">
                        <c:v>6304.1145487757922</c:v>
                      </c:pt>
                      <c:pt idx="55">
                        <c:v>5879.6555124911274</c:v>
                      </c:pt>
                      <c:pt idx="56">
                        <c:v>5980.910958076598</c:v>
                      </c:pt>
                      <c:pt idx="57">
                        <c:v>3936.8119253996574</c:v>
                      </c:pt>
                      <c:pt idx="58">
                        <c:v>3533.6766771453413</c:v>
                      </c:pt>
                      <c:pt idx="59">
                        <c:v>3358.3641657727085</c:v>
                      </c:pt>
                      <c:pt idx="60">
                        <c:v>3349.2755971347933</c:v>
                      </c:pt>
                      <c:pt idx="61">
                        <c:v>3632.5532658050997</c:v>
                      </c:pt>
                      <c:pt idx="62">
                        <c:v>3627.8624549002284</c:v>
                      </c:pt>
                      <c:pt idx="63">
                        <c:v>3286.6449337418794</c:v>
                      </c:pt>
                      <c:pt idx="64">
                        <c:v>3156.9301260022908</c:v>
                      </c:pt>
                      <c:pt idx="65">
                        <c:v>3402.9048622854357</c:v>
                      </c:pt>
                      <c:pt idx="66">
                        <c:v>3144.7339865233253</c:v>
                      </c:pt>
                      <c:pt idx="67">
                        <c:v>3283.62590048729</c:v>
                      </c:pt>
                      <c:pt idx="68">
                        <c:v>3269.4674342239564</c:v>
                      </c:pt>
                      <c:pt idx="69">
                        <c:v>3162.2712512518588</c:v>
                      </c:pt>
                      <c:pt idx="70">
                        <c:v>3243.1485450330233</c:v>
                      </c:pt>
                      <c:pt idx="71">
                        <c:v>3828.5743001691076</c:v>
                      </c:pt>
                      <c:pt idx="72">
                        <c:v>3557.7241325269779</c:v>
                      </c:pt>
                      <c:pt idx="73">
                        <c:v>4101.7910811089159</c:v>
                      </c:pt>
                      <c:pt idx="74">
                        <c:v>3422.8878097687702</c:v>
                      </c:pt>
                      <c:pt idx="75">
                        <c:v>3656.7356602048703</c:v>
                      </c:pt>
                      <c:pt idx="76">
                        <c:v>3756.8905256738053</c:v>
                      </c:pt>
                      <c:pt idx="77">
                        <c:v>3808.4328242590409</c:v>
                      </c:pt>
                      <c:pt idx="78">
                        <c:v>3890.6246329488595</c:v>
                      </c:pt>
                      <c:pt idx="79">
                        <c:v>4046.3453710462504</c:v>
                      </c:pt>
                      <c:pt idx="80">
                        <c:v>4080.081780442099</c:v>
                      </c:pt>
                      <c:pt idx="81">
                        <c:v>4089.4075209497364</c:v>
                      </c:pt>
                      <c:pt idx="82">
                        <c:v>4153.892919672081</c:v>
                      </c:pt>
                      <c:pt idx="83">
                        <c:v>4249.1875651480777</c:v>
                      </c:pt>
                      <c:pt idx="84">
                        <c:v>4547.2193538870042</c:v>
                      </c:pt>
                      <c:pt idx="85">
                        <c:v>4661.7546661249135</c:v>
                      </c:pt>
                      <c:pt idx="86">
                        <c:v>5372.8978868036047</c:v>
                      </c:pt>
                      <c:pt idx="87">
                        <c:v>5513.8396285921553</c:v>
                      </c:pt>
                      <c:pt idx="88">
                        <c:v>5624.4187630685756</c:v>
                      </c:pt>
                      <c:pt idx="89">
                        <c:v>5772.3507813167107</c:v>
                      </c:pt>
                      <c:pt idx="90">
                        <c:v>6019.5475009973206</c:v>
                      </c:pt>
                      <c:pt idx="91">
                        <c:v>6514.8267939012048</c:v>
                      </c:pt>
                      <c:pt idx="92">
                        <c:v>6386.8454596198399</c:v>
                      </c:pt>
                      <c:pt idx="93">
                        <c:v>5558.1837356037631</c:v>
                      </c:pt>
                      <c:pt idx="94">
                        <c:v>5378.0397901462247</c:v>
                      </c:pt>
                      <c:pt idx="95">
                        <c:v>4986.2018482716785</c:v>
                      </c:pt>
                      <c:pt idx="96">
                        <c:v>4692.6471502268632</c:v>
                      </c:pt>
                      <c:pt idx="97">
                        <c:v>4839.9697083169331</c:v>
                      </c:pt>
                      <c:pt idx="98">
                        <c:v>4707.4883695866938</c:v>
                      </c:pt>
                      <c:pt idx="99">
                        <c:v>4823.9384710531331</c:v>
                      </c:pt>
                      <c:pt idx="100">
                        <c:v>5227.6667086549951</c:v>
                      </c:pt>
                      <c:pt idx="101">
                        <c:v>5563.8882851162498</c:v>
                      </c:pt>
                      <c:pt idx="102">
                        <c:v>5463.5769550728755</c:v>
                      </c:pt>
                      <c:pt idx="103">
                        <c:v>5200.237796674216</c:v>
                      </c:pt>
                      <c:pt idx="104">
                        <c:v>4885.9758279114985</c:v>
                      </c:pt>
                      <c:pt idx="105">
                        <c:v>4733.8219885187336</c:v>
                      </c:pt>
                      <c:pt idx="106">
                        <c:v>4932.6813066922841</c:v>
                      </c:pt>
                      <c:pt idx="107">
                        <c:v>4818.0137954361508</c:v>
                      </c:pt>
                      <c:pt idx="108">
                        <c:v>5338.0537650400283</c:v>
                      </c:pt>
                      <c:pt idx="109">
                        <c:v>5255.4242708129086</c:v>
                      </c:pt>
                      <c:pt idx="110">
                        <c:v>5033.9306895544851</c:v>
                      </c:pt>
                      <c:pt idx="111">
                        <c:v>5291.0643252158725</c:v>
                      </c:pt>
                      <c:pt idx="112">
                        <c:v>5144.9459222236655</c:v>
                      </c:pt>
                      <c:pt idx="113">
                        <c:v>4947.831222521163</c:v>
                      </c:pt>
                      <c:pt idx="114">
                        <c:v>4908.2679842310699</c:v>
                      </c:pt>
                      <c:pt idx="115">
                        <c:v>4463.3997567410606</c:v>
                      </c:pt>
                      <c:pt idx="116">
                        <c:v>4213.7740939410851</c:v>
                      </c:pt>
                      <c:pt idx="117">
                        <c:v>4870.3805106728605</c:v>
                      </c:pt>
                      <c:pt idx="118">
                        <c:v>4728.9519524321631</c:v>
                      </c:pt>
                      <c:pt idx="119">
                        <c:v>4542.655510810494</c:v>
                      </c:pt>
                      <c:pt idx="120">
                        <c:v>4527.55062983874</c:v>
                      </c:pt>
                      <c:pt idx="121">
                        <c:v>4983.3728460277807</c:v>
                      </c:pt>
                      <c:pt idx="122">
                        <c:v>4223.6852744366333</c:v>
                      </c:pt>
                      <c:pt idx="123">
                        <c:v>4341.8821443591214</c:v>
                      </c:pt>
                      <c:pt idx="124">
                        <c:v>5666.3926077726373</c:v>
                      </c:pt>
                      <c:pt idx="125">
                        <c:v>4848.5176076322259</c:v>
                      </c:pt>
                      <c:pt idx="126">
                        <c:v>5479.6541832101047</c:v>
                      </c:pt>
                      <c:pt idx="127">
                        <c:v>4922.1694571433491</c:v>
                      </c:pt>
                      <c:pt idx="128">
                        <c:v>5311.2413554335244</c:v>
                      </c:pt>
                      <c:pt idx="129">
                        <c:v>4989.590630580853</c:v>
                      </c:pt>
                      <c:pt idx="130">
                        <c:v>4872.4121328839674</c:v>
                      </c:pt>
                      <c:pt idx="131">
                        <c:v>5011.9181337277632</c:v>
                      </c:pt>
                      <c:pt idx="132">
                        <c:v>5280.4545752519198</c:v>
                      </c:pt>
                      <c:pt idx="133">
                        <c:v>5208.5629031658973</c:v>
                      </c:pt>
                      <c:pt idx="134">
                        <c:v>5407.1271259857649</c:v>
                      </c:pt>
                      <c:pt idx="135">
                        <c:v>5438.5612303386251</c:v>
                      </c:pt>
                      <c:pt idx="136">
                        <c:v>5347.3823832961361</c:v>
                      </c:pt>
                      <c:pt idx="137">
                        <c:v>5734.3125078479416</c:v>
                      </c:pt>
                      <c:pt idx="138">
                        <c:v>5637.0913942628413</c:v>
                      </c:pt>
                      <c:pt idx="139">
                        <c:v>5027.7039545572916</c:v>
                      </c:pt>
                      <c:pt idx="140">
                        <c:v>5343.8627517251443</c:v>
                      </c:pt>
                      <c:pt idx="141">
                        <c:v>5440.2472930475042</c:v>
                      </c:pt>
                      <c:pt idx="142">
                        <c:v>5445.9448481856634</c:v>
                      </c:pt>
                      <c:pt idx="143">
                        <c:v>5861.5042592613445</c:v>
                      </c:pt>
                      <c:pt idx="144">
                        <c:v>5614.1159495801685</c:v>
                      </c:pt>
                      <c:pt idx="145">
                        <c:v>6565.5742432487323</c:v>
                      </c:pt>
                      <c:pt idx="146">
                        <c:v>7657.551908424738</c:v>
                      </c:pt>
                      <c:pt idx="147">
                        <c:v>7714.6097307681666</c:v>
                      </c:pt>
                      <c:pt idx="148">
                        <c:v>7215.3655152267584</c:v>
                      </c:pt>
                      <c:pt idx="149">
                        <c:v>6373.0311237536125</c:v>
                      </c:pt>
                      <c:pt idx="150">
                        <c:v>6236.4288239155676</c:v>
                      </c:pt>
                      <c:pt idx="151">
                        <c:v>5764.1214909564324</c:v>
                      </c:pt>
                      <c:pt idx="152">
                        <c:v>5829.736566058411</c:v>
                      </c:pt>
                      <c:pt idx="153">
                        <c:v>5513.5057074487559</c:v>
                      </c:pt>
                      <c:pt idx="154">
                        <c:v>5710.5900554167674</c:v>
                      </c:pt>
                      <c:pt idx="155">
                        <c:v>5875.3034134649561</c:v>
                      </c:pt>
                      <c:pt idx="156">
                        <c:v>5729.9437986614375</c:v>
                      </c:pt>
                      <c:pt idx="157">
                        <c:v>5749.4971034942564</c:v>
                      </c:pt>
                      <c:pt idx="158">
                        <c:v>5497.5429193022865</c:v>
                      </c:pt>
                      <c:pt idx="159">
                        <c:v>5476.8389591047726</c:v>
                      </c:pt>
                      <c:pt idx="160">
                        <c:v>5449.425724577558</c:v>
                      </c:pt>
                      <c:pt idx="161">
                        <c:v>5315.6078256991741</c:v>
                      </c:pt>
                      <c:pt idx="162">
                        <c:v>5573.7969125135432</c:v>
                      </c:pt>
                      <c:pt idx="163">
                        <c:v>5300.1230532048257</c:v>
                      </c:pt>
                      <c:pt idx="164">
                        <c:v>5178.891186117844</c:v>
                      </c:pt>
                      <c:pt idx="165">
                        <c:v>4950.5382414452324</c:v>
                      </c:pt>
                      <c:pt idx="166">
                        <c:v>5155.6030452784835</c:v>
                      </c:pt>
                      <c:pt idx="167">
                        <c:v>5053.7617820835194</c:v>
                      </c:pt>
                      <c:pt idx="168">
                        <c:v>4944.9248507309039</c:v>
                      </c:pt>
                      <c:pt idx="169">
                        <c:v>4956.3294310396568</c:v>
                      </c:pt>
                      <c:pt idx="170">
                        <c:v>4840.3836310870629</c:v>
                      </c:pt>
                      <c:pt idx="171">
                        <c:v>4905.2868751443702</c:v>
                      </c:pt>
                      <c:pt idx="172">
                        <c:v>5272.6211204513638</c:v>
                      </c:pt>
                      <c:pt idx="173">
                        <c:v>4598.8960477267356</c:v>
                      </c:pt>
                      <c:pt idx="174">
                        <c:v>4845.2283430328498</c:v>
                      </c:pt>
                      <c:pt idx="175">
                        <c:v>5253.8928159233365</c:v>
                      </c:pt>
                      <c:pt idx="176">
                        <c:v>5164.8105142637824</c:v>
                      </c:pt>
                      <c:pt idx="177">
                        <c:v>4589.5077311659506</c:v>
                      </c:pt>
                      <c:pt idx="178">
                        <c:v>4938.0791480085691</c:v>
                      </c:pt>
                      <c:pt idx="179">
                        <c:v>4773.7314737036468</c:v>
                      </c:pt>
                      <c:pt idx="180">
                        <c:v>5380.4585493846434</c:v>
                      </c:pt>
                      <c:pt idx="181">
                        <c:v>5643.4770259829766</c:v>
                      </c:pt>
                      <c:pt idx="182">
                        <c:v>5134.1579845260512</c:v>
                      </c:pt>
                      <c:pt idx="183">
                        <c:v>4860.8853568961986</c:v>
                      </c:pt>
                      <c:pt idx="184">
                        <c:v>5171.2219122230426</c:v>
                      </c:pt>
                      <c:pt idx="185">
                        <c:v>4938.2974437325529</c:v>
                      </c:pt>
                      <c:pt idx="186">
                        <c:v>5154.0560499012772</c:v>
                      </c:pt>
                      <c:pt idx="187">
                        <c:v>5125.0932186618193</c:v>
                      </c:pt>
                      <c:pt idx="188">
                        <c:v>5839.6382237067373</c:v>
                      </c:pt>
                      <c:pt idx="189">
                        <c:v>5586.6758254387087</c:v>
                      </c:pt>
                      <c:pt idx="190">
                        <c:v>5579.0103409964968</c:v>
                      </c:pt>
                      <c:pt idx="191">
                        <c:v>5482.3369296965175</c:v>
                      </c:pt>
                      <c:pt idx="192">
                        <c:v>5645.7095874816187</c:v>
                      </c:pt>
                      <c:pt idx="193">
                        <c:v>5926.2073222850086</c:v>
                      </c:pt>
                      <c:pt idx="194">
                        <c:v>6077.1729656921007</c:v>
                      </c:pt>
                      <c:pt idx="195">
                        <c:v>6104.9082796232033</c:v>
                      </c:pt>
                      <c:pt idx="196">
                        <c:v>6139.615903384175</c:v>
                      </c:pt>
                      <c:pt idx="197">
                        <c:v>6649.9247940948453</c:v>
                      </c:pt>
                      <c:pt idx="198">
                        <c:v>6472.1415017979652</c:v>
                      </c:pt>
                      <c:pt idx="199">
                        <c:v>6652.9204508617076</c:v>
                      </c:pt>
                      <c:pt idx="200">
                        <c:v>6108.0522369098435</c:v>
                      </c:pt>
                      <c:pt idx="201">
                        <c:v>5969.7993996105724</c:v>
                      </c:pt>
                      <c:pt idx="202">
                        <c:v>5768.6563980031578</c:v>
                      </c:pt>
                      <c:pt idx="203">
                        <c:v>6142.9456238520361</c:v>
                      </c:pt>
                      <c:pt idx="204">
                        <c:v>6101.5653503361764</c:v>
                      </c:pt>
                      <c:pt idx="205">
                        <c:v>6915.8095717223559</c:v>
                      </c:pt>
                      <c:pt idx="206">
                        <c:v>6026.2997474527556</c:v>
                      </c:pt>
                      <c:pt idx="207">
                        <c:v>5712.4461792282009</c:v>
                      </c:pt>
                      <c:pt idx="208">
                        <c:v>5404.5126230175201</c:v>
                      </c:pt>
                      <c:pt idx="209">
                        <c:v>5291.3082693830256</c:v>
                      </c:pt>
                      <c:pt idx="210">
                        <c:v>5541.5915390618693</c:v>
                      </c:pt>
                      <c:pt idx="211">
                        <c:v>5141.2468951545552</c:v>
                      </c:pt>
                      <c:pt idx="212">
                        <c:v>5623.1072710455283</c:v>
                      </c:pt>
                      <c:pt idx="213">
                        <c:v>5594.0997662151149</c:v>
                      </c:pt>
                      <c:pt idx="214">
                        <c:v>5241.7725709575643</c:v>
                      </c:pt>
                      <c:pt idx="215">
                        <c:v>5092.3226959228141</c:v>
                      </c:pt>
                      <c:pt idx="216">
                        <c:v>4977.6261364636439</c:v>
                      </c:pt>
                      <c:pt idx="217">
                        <c:v>5123.3401727656874</c:v>
                      </c:pt>
                    </c:numCache>
                  </c:numRef>
                </c:val>
                <c:smooth val="0"/>
                <c:extLst xmlns:c15="http://schemas.microsoft.com/office/drawing/2012/chart">
                  <c:ext xmlns:c16="http://schemas.microsoft.com/office/drawing/2014/chart" uri="{C3380CC4-5D6E-409C-BE32-E72D297353CC}">
                    <c16:uniqueId val="{00000002-A735-40F2-86FF-ED0316AE5D4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90 year old cohorts'!$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36842.10526315786</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86666.666666666672</c:v>
                      </c:pt>
                      <c:pt idx="87">
                        <c:v>88135.593220338982</c:v>
                      </c:pt>
                      <c:pt idx="88">
                        <c:v>0</c:v>
                      </c:pt>
                      <c:pt idx="89">
                        <c:v>0</c:v>
                      </c:pt>
                      <c:pt idx="90">
                        <c:v>89655.17241379310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91228.070175438595</c:v>
                      </c:pt>
                      <c:pt idx="116">
                        <c:v>0</c:v>
                      </c:pt>
                      <c:pt idx="117">
                        <c:v>92857.142857142855</c:v>
                      </c:pt>
                      <c:pt idx="118">
                        <c:v>0</c:v>
                      </c:pt>
                      <c:pt idx="119">
                        <c:v>94545.454545454544</c:v>
                      </c:pt>
                      <c:pt idx="120">
                        <c:v>0</c:v>
                      </c:pt>
                      <c:pt idx="121">
                        <c:v>0</c:v>
                      </c:pt>
                      <c:pt idx="122">
                        <c:v>0</c:v>
                      </c:pt>
                      <c:pt idx="123">
                        <c:v>0</c:v>
                      </c:pt>
                      <c:pt idx="124">
                        <c:v>0</c:v>
                      </c:pt>
                      <c:pt idx="125">
                        <c:v>0</c:v>
                      </c:pt>
                      <c:pt idx="126">
                        <c:v>96296.296296296292</c:v>
                      </c:pt>
                      <c:pt idx="127">
                        <c:v>0</c:v>
                      </c:pt>
                      <c:pt idx="128">
                        <c:v>0</c:v>
                      </c:pt>
                      <c:pt idx="129">
                        <c:v>0</c:v>
                      </c:pt>
                      <c:pt idx="130">
                        <c:v>0</c:v>
                      </c:pt>
                      <c:pt idx="131">
                        <c:v>0</c:v>
                      </c:pt>
                      <c:pt idx="132">
                        <c:v>0</c:v>
                      </c:pt>
                      <c:pt idx="133">
                        <c:v>0</c:v>
                      </c:pt>
                      <c:pt idx="134">
                        <c:v>0</c:v>
                      </c:pt>
                      <c:pt idx="135">
                        <c:v>98113.207547169819</c:v>
                      </c:pt>
                      <c:pt idx="136">
                        <c:v>0</c:v>
                      </c:pt>
                      <c:pt idx="137">
                        <c:v>10000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01960.78431372548</c:v>
                      </c:pt>
                      <c:pt idx="166">
                        <c:v>0</c:v>
                      </c:pt>
                      <c:pt idx="167">
                        <c:v>0</c:v>
                      </c:pt>
                      <c:pt idx="168">
                        <c:v>0</c:v>
                      </c:pt>
                      <c:pt idx="169">
                        <c:v>104000</c:v>
                      </c:pt>
                      <c:pt idx="170">
                        <c:v>0</c:v>
                      </c:pt>
                      <c:pt idx="171">
                        <c:v>106122.4489795918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08333.33333333333</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10638.2978723404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A735-40F2-86FF-ED0316AE5D4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9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P$7:$P$224</c15:sqref>
                        </c15:formulaRef>
                      </c:ext>
                    </c:extLst>
                    <c:numCache>
                      <c:formatCode>0</c:formatCode>
                      <c:ptCount val="218"/>
                      <c:pt idx="0">
                        <c:v>494</c:v>
                      </c:pt>
                      <c:pt idx="1">
                        <c:v>488</c:v>
                      </c:pt>
                      <c:pt idx="2">
                        <c:v>479</c:v>
                      </c:pt>
                      <c:pt idx="3">
                        <c:v>554</c:v>
                      </c:pt>
                      <c:pt idx="4">
                        <c:v>668</c:v>
                      </c:pt>
                      <c:pt idx="5">
                        <c:v>682</c:v>
                      </c:pt>
                      <c:pt idx="6">
                        <c:v>691</c:v>
                      </c:pt>
                      <c:pt idx="7">
                        <c:v>688</c:v>
                      </c:pt>
                      <c:pt idx="8">
                        <c:v>764</c:v>
                      </c:pt>
                      <c:pt idx="9">
                        <c:v>749</c:v>
                      </c:pt>
                      <c:pt idx="10">
                        <c:v>736</c:v>
                      </c:pt>
                      <c:pt idx="11">
                        <c:v>714</c:v>
                      </c:pt>
                      <c:pt idx="12">
                        <c:v>710</c:v>
                      </c:pt>
                      <c:pt idx="13">
                        <c:v>804</c:v>
                      </c:pt>
                      <c:pt idx="14">
                        <c:v>703</c:v>
                      </c:pt>
                      <c:pt idx="15">
                        <c:v>714</c:v>
                      </c:pt>
                      <c:pt idx="16">
                        <c:v>725</c:v>
                      </c:pt>
                      <c:pt idx="17">
                        <c:v>739</c:v>
                      </c:pt>
                      <c:pt idx="18">
                        <c:v>696</c:v>
                      </c:pt>
                      <c:pt idx="19">
                        <c:v>684</c:v>
                      </c:pt>
                      <c:pt idx="20">
                        <c:v>728</c:v>
                      </c:pt>
                      <c:pt idx="21">
                        <c:v>795</c:v>
                      </c:pt>
                      <c:pt idx="22">
                        <c:v>779</c:v>
                      </c:pt>
                      <c:pt idx="23">
                        <c:v>761</c:v>
                      </c:pt>
                      <c:pt idx="24">
                        <c:v>737</c:v>
                      </c:pt>
                      <c:pt idx="25">
                        <c:v>714</c:v>
                      </c:pt>
                      <c:pt idx="26">
                        <c:v>698</c:v>
                      </c:pt>
                      <c:pt idx="27">
                        <c:v>775</c:v>
                      </c:pt>
                      <c:pt idx="28">
                        <c:v>844</c:v>
                      </c:pt>
                      <c:pt idx="29">
                        <c:v>933</c:v>
                      </c:pt>
                      <c:pt idx="30">
                        <c:v>980</c:v>
                      </c:pt>
                      <c:pt idx="31">
                        <c:v>1126</c:v>
                      </c:pt>
                      <c:pt idx="32">
                        <c:v>1354</c:v>
                      </c:pt>
                      <c:pt idx="33">
                        <c:v>1850</c:v>
                      </c:pt>
                      <c:pt idx="34">
                        <c:v>2349</c:v>
                      </c:pt>
                      <c:pt idx="35">
                        <c:v>2386</c:v>
                      </c:pt>
                      <c:pt idx="36">
                        <c:v>2113</c:v>
                      </c:pt>
                      <c:pt idx="37">
                        <c:v>1860</c:v>
                      </c:pt>
                      <c:pt idx="38">
                        <c:v>1721</c:v>
                      </c:pt>
                      <c:pt idx="39">
                        <c:v>1665</c:v>
                      </c:pt>
                      <c:pt idx="40">
                        <c:v>1766</c:v>
                      </c:pt>
                      <c:pt idx="41">
                        <c:v>1787</c:v>
                      </c:pt>
                      <c:pt idx="42">
                        <c:v>1834</c:v>
                      </c:pt>
                      <c:pt idx="43">
                        <c:v>1996</c:v>
                      </c:pt>
                      <c:pt idx="44">
                        <c:v>2237</c:v>
                      </c:pt>
                      <c:pt idx="45">
                        <c:v>2136</c:v>
                      </c:pt>
                      <c:pt idx="46">
                        <c:v>1917</c:v>
                      </c:pt>
                      <c:pt idx="47">
                        <c:v>1801</c:v>
                      </c:pt>
                      <c:pt idx="48">
                        <c:v>1641</c:v>
                      </c:pt>
                      <c:pt idx="49">
                        <c:v>1720</c:v>
                      </c:pt>
                      <c:pt idx="50">
                        <c:v>1724</c:v>
                      </c:pt>
                      <c:pt idx="51">
                        <c:v>1888</c:v>
                      </c:pt>
                      <c:pt idx="52">
                        <c:v>1996</c:v>
                      </c:pt>
                      <c:pt idx="53">
                        <c:v>1939</c:v>
                      </c:pt>
                      <c:pt idx="54">
                        <c:v>1795</c:v>
                      </c:pt>
                      <c:pt idx="55">
                        <c:v>1500</c:v>
                      </c:pt>
                      <c:pt idx="56">
                        <c:v>1375</c:v>
                      </c:pt>
                      <c:pt idx="57">
                        <c:v>1133</c:v>
                      </c:pt>
                      <c:pt idx="58">
                        <c:v>995</c:v>
                      </c:pt>
                      <c:pt idx="59">
                        <c:v>851</c:v>
                      </c:pt>
                      <c:pt idx="60">
                        <c:v>863</c:v>
                      </c:pt>
                      <c:pt idx="61">
                        <c:v>691</c:v>
                      </c:pt>
                      <c:pt idx="62">
                        <c:v>641</c:v>
                      </c:pt>
                      <c:pt idx="63">
                        <c:v>603</c:v>
                      </c:pt>
                      <c:pt idx="64">
                        <c:v>543</c:v>
                      </c:pt>
                      <c:pt idx="65">
                        <c:v>487</c:v>
                      </c:pt>
                      <c:pt idx="66">
                        <c:v>468</c:v>
                      </c:pt>
                      <c:pt idx="67">
                        <c:v>473</c:v>
                      </c:pt>
                      <c:pt idx="68">
                        <c:v>409</c:v>
                      </c:pt>
                      <c:pt idx="69">
                        <c:v>382</c:v>
                      </c:pt>
                      <c:pt idx="70">
                        <c:v>434</c:v>
                      </c:pt>
                      <c:pt idx="71">
                        <c:v>389</c:v>
                      </c:pt>
                      <c:pt idx="72">
                        <c:v>376</c:v>
                      </c:pt>
                      <c:pt idx="73">
                        <c:v>381</c:v>
                      </c:pt>
                      <c:pt idx="74">
                        <c:v>371</c:v>
                      </c:pt>
                      <c:pt idx="75">
                        <c:v>363</c:v>
                      </c:pt>
                      <c:pt idx="76">
                        <c:v>351</c:v>
                      </c:pt>
                      <c:pt idx="77">
                        <c:v>349</c:v>
                      </c:pt>
                      <c:pt idx="78">
                        <c:v>332</c:v>
                      </c:pt>
                      <c:pt idx="79">
                        <c:v>357</c:v>
                      </c:pt>
                      <c:pt idx="80">
                        <c:v>376</c:v>
                      </c:pt>
                      <c:pt idx="81">
                        <c:v>388</c:v>
                      </c:pt>
                      <c:pt idx="82">
                        <c:v>354</c:v>
                      </c:pt>
                      <c:pt idx="83">
                        <c:v>360</c:v>
                      </c:pt>
                      <c:pt idx="84">
                        <c:v>405</c:v>
                      </c:pt>
                      <c:pt idx="85">
                        <c:v>397</c:v>
                      </c:pt>
                      <c:pt idx="86">
                        <c:v>480</c:v>
                      </c:pt>
                      <c:pt idx="87">
                        <c:v>531</c:v>
                      </c:pt>
                      <c:pt idx="88">
                        <c:v>564</c:v>
                      </c:pt>
                      <c:pt idx="89">
                        <c:v>727</c:v>
                      </c:pt>
                      <c:pt idx="90">
                        <c:v>733</c:v>
                      </c:pt>
                      <c:pt idx="91">
                        <c:v>754</c:v>
                      </c:pt>
                      <c:pt idx="92">
                        <c:v>760</c:v>
                      </c:pt>
                      <c:pt idx="93">
                        <c:v>715</c:v>
                      </c:pt>
                      <c:pt idx="94">
                        <c:v>626</c:v>
                      </c:pt>
                      <c:pt idx="95">
                        <c:v>603</c:v>
                      </c:pt>
                      <c:pt idx="96">
                        <c:v>563</c:v>
                      </c:pt>
                      <c:pt idx="97">
                        <c:v>525</c:v>
                      </c:pt>
                      <c:pt idx="98">
                        <c:v>468</c:v>
                      </c:pt>
                      <c:pt idx="99">
                        <c:v>431</c:v>
                      </c:pt>
                      <c:pt idx="100">
                        <c:v>525</c:v>
                      </c:pt>
                      <c:pt idx="101">
                        <c:v>559</c:v>
                      </c:pt>
                      <c:pt idx="102">
                        <c:v>561</c:v>
                      </c:pt>
                      <c:pt idx="103">
                        <c:v>515</c:v>
                      </c:pt>
                      <c:pt idx="104">
                        <c:v>484</c:v>
                      </c:pt>
                      <c:pt idx="105">
                        <c:v>463</c:v>
                      </c:pt>
                      <c:pt idx="106">
                        <c:v>427</c:v>
                      </c:pt>
                      <c:pt idx="107">
                        <c:v>486</c:v>
                      </c:pt>
                      <c:pt idx="108">
                        <c:v>433</c:v>
                      </c:pt>
                      <c:pt idx="109">
                        <c:v>427</c:v>
                      </c:pt>
                      <c:pt idx="110">
                        <c:v>387</c:v>
                      </c:pt>
                      <c:pt idx="111">
                        <c:v>380</c:v>
                      </c:pt>
                      <c:pt idx="112">
                        <c:v>342</c:v>
                      </c:pt>
                      <c:pt idx="113">
                        <c:v>367</c:v>
                      </c:pt>
                      <c:pt idx="114">
                        <c:v>340</c:v>
                      </c:pt>
                      <c:pt idx="115">
                        <c:v>295</c:v>
                      </c:pt>
                      <c:pt idx="116">
                        <c:v>290</c:v>
                      </c:pt>
                      <c:pt idx="117">
                        <c:v>298</c:v>
                      </c:pt>
                      <c:pt idx="118">
                        <c:v>328</c:v>
                      </c:pt>
                      <c:pt idx="119">
                        <c:v>285</c:v>
                      </c:pt>
                      <c:pt idx="120">
                        <c:v>307</c:v>
                      </c:pt>
                      <c:pt idx="121">
                        <c:v>309</c:v>
                      </c:pt>
                      <c:pt idx="122">
                        <c:v>286</c:v>
                      </c:pt>
                      <c:pt idx="123">
                        <c:v>318</c:v>
                      </c:pt>
                      <c:pt idx="124">
                        <c:v>335</c:v>
                      </c:pt>
                      <c:pt idx="125">
                        <c:v>331</c:v>
                      </c:pt>
                      <c:pt idx="126">
                        <c:v>352</c:v>
                      </c:pt>
                      <c:pt idx="127">
                        <c:v>310</c:v>
                      </c:pt>
                      <c:pt idx="128">
                        <c:v>329</c:v>
                      </c:pt>
                      <c:pt idx="129">
                        <c:v>321</c:v>
                      </c:pt>
                      <c:pt idx="130">
                        <c:v>273</c:v>
                      </c:pt>
                      <c:pt idx="131">
                        <c:v>349</c:v>
                      </c:pt>
                      <c:pt idx="132">
                        <c:v>284</c:v>
                      </c:pt>
                      <c:pt idx="133">
                        <c:v>330</c:v>
                      </c:pt>
                      <c:pt idx="134">
                        <c:v>372</c:v>
                      </c:pt>
                      <c:pt idx="135">
                        <c:v>388</c:v>
                      </c:pt>
                      <c:pt idx="136">
                        <c:v>388</c:v>
                      </c:pt>
                      <c:pt idx="137">
                        <c:v>337</c:v>
                      </c:pt>
                      <c:pt idx="138">
                        <c:v>325</c:v>
                      </c:pt>
                      <c:pt idx="139">
                        <c:v>316</c:v>
                      </c:pt>
                      <c:pt idx="140">
                        <c:v>317</c:v>
                      </c:pt>
                      <c:pt idx="141">
                        <c:v>280</c:v>
                      </c:pt>
                      <c:pt idx="142">
                        <c:v>321</c:v>
                      </c:pt>
                      <c:pt idx="143">
                        <c:v>347</c:v>
                      </c:pt>
                      <c:pt idx="144">
                        <c:v>339</c:v>
                      </c:pt>
                      <c:pt idx="145">
                        <c:v>382</c:v>
                      </c:pt>
                      <c:pt idx="146">
                        <c:v>431</c:v>
                      </c:pt>
                      <c:pt idx="147">
                        <c:v>470</c:v>
                      </c:pt>
                      <c:pt idx="148">
                        <c:v>420</c:v>
                      </c:pt>
                      <c:pt idx="149">
                        <c:v>378</c:v>
                      </c:pt>
                      <c:pt idx="150">
                        <c:v>362</c:v>
                      </c:pt>
                      <c:pt idx="151">
                        <c:v>305</c:v>
                      </c:pt>
                      <c:pt idx="152">
                        <c:v>314</c:v>
                      </c:pt>
                      <c:pt idx="153">
                        <c:v>305</c:v>
                      </c:pt>
                      <c:pt idx="154">
                        <c:v>316</c:v>
                      </c:pt>
                      <c:pt idx="155">
                        <c:v>306</c:v>
                      </c:pt>
                      <c:pt idx="156">
                        <c:v>309</c:v>
                      </c:pt>
                      <c:pt idx="157">
                        <c:v>306</c:v>
                      </c:pt>
                      <c:pt idx="158">
                        <c:v>305</c:v>
                      </c:pt>
                      <c:pt idx="159">
                        <c:v>290</c:v>
                      </c:pt>
                      <c:pt idx="160">
                        <c:v>293</c:v>
                      </c:pt>
                      <c:pt idx="161">
                        <c:v>276</c:v>
                      </c:pt>
                      <c:pt idx="162">
                        <c:v>259</c:v>
                      </c:pt>
                      <c:pt idx="163">
                        <c:v>269</c:v>
                      </c:pt>
                      <c:pt idx="164">
                        <c:v>255</c:v>
                      </c:pt>
                      <c:pt idx="165">
                        <c:v>267</c:v>
                      </c:pt>
                      <c:pt idx="166">
                        <c:v>245</c:v>
                      </c:pt>
                      <c:pt idx="167">
                        <c:v>272</c:v>
                      </c:pt>
                      <c:pt idx="168">
                        <c:v>265</c:v>
                      </c:pt>
                      <c:pt idx="169">
                        <c:v>233</c:v>
                      </c:pt>
                      <c:pt idx="170">
                        <c:v>259</c:v>
                      </c:pt>
                      <c:pt idx="171">
                        <c:v>244</c:v>
                      </c:pt>
                      <c:pt idx="172">
                        <c:v>252</c:v>
                      </c:pt>
                      <c:pt idx="173">
                        <c:v>252</c:v>
                      </c:pt>
                      <c:pt idx="174">
                        <c:v>246</c:v>
                      </c:pt>
                      <c:pt idx="175">
                        <c:v>243</c:v>
                      </c:pt>
                      <c:pt idx="176">
                        <c:v>230</c:v>
                      </c:pt>
                      <c:pt idx="177">
                        <c:v>214</c:v>
                      </c:pt>
                      <c:pt idx="178">
                        <c:v>228</c:v>
                      </c:pt>
                      <c:pt idx="179">
                        <c:v>232</c:v>
                      </c:pt>
                      <c:pt idx="180">
                        <c:v>298</c:v>
                      </c:pt>
                      <c:pt idx="181">
                        <c:v>245</c:v>
                      </c:pt>
                      <c:pt idx="182">
                        <c:v>214</c:v>
                      </c:pt>
                      <c:pt idx="183">
                        <c:v>210</c:v>
                      </c:pt>
                      <c:pt idx="184">
                        <c:v>235</c:v>
                      </c:pt>
                      <c:pt idx="185">
                        <c:v>255</c:v>
                      </c:pt>
                      <c:pt idx="186">
                        <c:v>239</c:v>
                      </c:pt>
                      <c:pt idx="187">
                        <c:v>273</c:v>
                      </c:pt>
                      <c:pt idx="188">
                        <c:v>278</c:v>
                      </c:pt>
                      <c:pt idx="189">
                        <c:v>293</c:v>
                      </c:pt>
                      <c:pt idx="190">
                        <c:v>269</c:v>
                      </c:pt>
                      <c:pt idx="191">
                        <c:v>269</c:v>
                      </c:pt>
                      <c:pt idx="192">
                        <c:v>268</c:v>
                      </c:pt>
                      <c:pt idx="193">
                        <c:v>291</c:v>
                      </c:pt>
                      <c:pt idx="194">
                        <c:v>291</c:v>
                      </c:pt>
                      <c:pt idx="195">
                        <c:v>302</c:v>
                      </c:pt>
                      <c:pt idx="196">
                        <c:v>354</c:v>
                      </c:pt>
                      <c:pt idx="197">
                        <c:v>322</c:v>
                      </c:pt>
                      <c:pt idx="198">
                        <c:v>344</c:v>
                      </c:pt>
                      <c:pt idx="199">
                        <c:v>364</c:v>
                      </c:pt>
                      <c:pt idx="200">
                        <c:v>311</c:v>
                      </c:pt>
                      <c:pt idx="201">
                        <c:v>273</c:v>
                      </c:pt>
                      <c:pt idx="202">
                        <c:v>303</c:v>
                      </c:pt>
                      <c:pt idx="203">
                        <c:v>279</c:v>
                      </c:pt>
                      <c:pt idx="204">
                        <c:v>293</c:v>
                      </c:pt>
                      <c:pt idx="205">
                        <c:v>317</c:v>
                      </c:pt>
                      <c:pt idx="206">
                        <c:v>268</c:v>
                      </c:pt>
                      <c:pt idx="207">
                        <c:v>263</c:v>
                      </c:pt>
                      <c:pt idx="208">
                        <c:v>241</c:v>
                      </c:pt>
                      <c:pt idx="209">
                        <c:v>243</c:v>
                      </c:pt>
                      <c:pt idx="210">
                        <c:v>243</c:v>
                      </c:pt>
                      <c:pt idx="211">
                        <c:v>213</c:v>
                      </c:pt>
                      <c:pt idx="212">
                        <c:v>226</c:v>
                      </c:pt>
                      <c:pt idx="213">
                        <c:v>220</c:v>
                      </c:pt>
                      <c:pt idx="214">
                        <c:v>257</c:v>
                      </c:pt>
                      <c:pt idx="215">
                        <c:v>250</c:v>
                      </c:pt>
                      <c:pt idx="216">
                        <c:v>202</c:v>
                      </c:pt>
                      <c:pt idx="217">
                        <c:v>221</c:v>
                      </c:pt>
                    </c:numCache>
                  </c:numRef>
                </c:val>
                <c:smooth val="0"/>
                <c:extLst xmlns:c15="http://schemas.microsoft.com/office/drawing/2012/chart">
                  <c:ext xmlns:c16="http://schemas.microsoft.com/office/drawing/2014/chart" uri="{C3380CC4-5D6E-409C-BE32-E72D297353CC}">
                    <c16:uniqueId val="{00000004-A735-40F2-86FF-ED0316AE5D4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9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c:v>
                      </c:pt>
                      <c:pt idx="45">
                        <c:v>7</c:v>
                      </c:pt>
                      <c:pt idx="46">
                        <c:v>57</c:v>
                      </c:pt>
                      <c:pt idx="47">
                        <c:v>108</c:v>
                      </c:pt>
                      <c:pt idx="48">
                        <c:v>151</c:v>
                      </c:pt>
                      <c:pt idx="49">
                        <c:v>184</c:v>
                      </c:pt>
                      <c:pt idx="50">
                        <c:v>135</c:v>
                      </c:pt>
                      <c:pt idx="51">
                        <c:v>163</c:v>
                      </c:pt>
                      <c:pt idx="52">
                        <c:v>193</c:v>
                      </c:pt>
                      <c:pt idx="53">
                        <c:v>235</c:v>
                      </c:pt>
                      <c:pt idx="54">
                        <c:v>287</c:v>
                      </c:pt>
                      <c:pt idx="55">
                        <c:v>288</c:v>
                      </c:pt>
                      <c:pt idx="56">
                        <c:v>334</c:v>
                      </c:pt>
                      <c:pt idx="57">
                        <c:v>291</c:v>
                      </c:pt>
                      <c:pt idx="58">
                        <c:v>227</c:v>
                      </c:pt>
                      <c:pt idx="59">
                        <c:v>268</c:v>
                      </c:pt>
                      <c:pt idx="60">
                        <c:v>238</c:v>
                      </c:pt>
                      <c:pt idx="61">
                        <c:v>232</c:v>
                      </c:pt>
                      <c:pt idx="62">
                        <c:v>264</c:v>
                      </c:pt>
                      <c:pt idx="63">
                        <c:v>216</c:v>
                      </c:pt>
                      <c:pt idx="64">
                        <c:v>215</c:v>
                      </c:pt>
                      <c:pt idx="65">
                        <c:v>229</c:v>
                      </c:pt>
                      <c:pt idx="66">
                        <c:v>192</c:v>
                      </c:pt>
                      <c:pt idx="67">
                        <c:v>174</c:v>
                      </c:pt>
                      <c:pt idx="68">
                        <c:v>177</c:v>
                      </c:pt>
                      <c:pt idx="69">
                        <c:v>142</c:v>
                      </c:pt>
                      <c:pt idx="70">
                        <c:v>140</c:v>
                      </c:pt>
                      <c:pt idx="71">
                        <c:v>165</c:v>
                      </c:pt>
                      <c:pt idx="72">
                        <c:v>164</c:v>
                      </c:pt>
                      <c:pt idx="73">
                        <c:v>167</c:v>
                      </c:pt>
                      <c:pt idx="74">
                        <c:v>157</c:v>
                      </c:pt>
                      <c:pt idx="75">
                        <c:v>163</c:v>
                      </c:pt>
                      <c:pt idx="76">
                        <c:v>136</c:v>
                      </c:pt>
                      <c:pt idx="77">
                        <c:v>156</c:v>
                      </c:pt>
                      <c:pt idx="78">
                        <c:v>168</c:v>
                      </c:pt>
                      <c:pt idx="79">
                        <c:v>176</c:v>
                      </c:pt>
                      <c:pt idx="80">
                        <c:v>182</c:v>
                      </c:pt>
                      <c:pt idx="81">
                        <c:v>170</c:v>
                      </c:pt>
                      <c:pt idx="82">
                        <c:v>167</c:v>
                      </c:pt>
                      <c:pt idx="83">
                        <c:v>192</c:v>
                      </c:pt>
                      <c:pt idx="84">
                        <c:v>158</c:v>
                      </c:pt>
                      <c:pt idx="85">
                        <c:v>171</c:v>
                      </c:pt>
                      <c:pt idx="86">
                        <c:v>189</c:v>
                      </c:pt>
                      <c:pt idx="87">
                        <c:v>175</c:v>
                      </c:pt>
                      <c:pt idx="88">
                        <c:v>200</c:v>
                      </c:pt>
                      <c:pt idx="89">
                        <c:v>206</c:v>
                      </c:pt>
                      <c:pt idx="90">
                        <c:v>238</c:v>
                      </c:pt>
                      <c:pt idx="91">
                        <c:v>226</c:v>
                      </c:pt>
                      <c:pt idx="92">
                        <c:v>244</c:v>
                      </c:pt>
                      <c:pt idx="93">
                        <c:v>211</c:v>
                      </c:pt>
                      <c:pt idx="94">
                        <c:v>193</c:v>
                      </c:pt>
                      <c:pt idx="95">
                        <c:v>187</c:v>
                      </c:pt>
                      <c:pt idx="96">
                        <c:v>178</c:v>
                      </c:pt>
                      <c:pt idx="97">
                        <c:v>169</c:v>
                      </c:pt>
                      <c:pt idx="98">
                        <c:v>170</c:v>
                      </c:pt>
                      <c:pt idx="99">
                        <c:v>178</c:v>
                      </c:pt>
                      <c:pt idx="100">
                        <c:v>179</c:v>
                      </c:pt>
                      <c:pt idx="101">
                        <c:v>195</c:v>
                      </c:pt>
                      <c:pt idx="102">
                        <c:v>198</c:v>
                      </c:pt>
                      <c:pt idx="103">
                        <c:v>190</c:v>
                      </c:pt>
                      <c:pt idx="104">
                        <c:v>169</c:v>
                      </c:pt>
                      <c:pt idx="105">
                        <c:v>166</c:v>
                      </c:pt>
                      <c:pt idx="106">
                        <c:v>147</c:v>
                      </c:pt>
                      <c:pt idx="107">
                        <c:v>206</c:v>
                      </c:pt>
                      <c:pt idx="108">
                        <c:v>192</c:v>
                      </c:pt>
                      <c:pt idx="109">
                        <c:v>179</c:v>
                      </c:pt>
                      <c:pt idx="110">
                        <c:v>197</c:v>
                      </c:pt>
                      <c:pt idx="111">
                        <c:v>190</c:v>
                      </c:pt>
                      <c:pt idx="112">
                        <c:v>174</c:v>
                      </c:pt>
                      <c:pt idx="113">
                        <c:v>191</c:v>
                      </c:pt>
                      <c:pt idx="114">
                        <c:v>148</c:v>
                      </c:pt>
                      <c:pt idx="115">
                        <c:v>171</c:v>
                      </c:pt>
                      <c:pt idx="116">
                        <c:v>170</c:v>
                      </c:pt>
                      <c:pt idx="117">
                        <c:v>165</c:v>
                      </c:pt>
                      <c:pt idx="118">
                        <c:v>160</c:v>
                      </c:pt>
                      <c:pt idx="119">
                        <c:v>140</c:v>
                      </c:pt>
                      <c:pt idx="120">
                        <c:v>142</c:v>
                      </c:pt>
                      <c:pt idx="121">
                        <c:v>178</c:v>
                      </c:pt>
                      <c:pt idx="122">
                        <c:v>146</c:v>
                      </c:pt>
                      <c:pt idx="123">
                        <c:v>145</c:v>
                      </c:pt>
                      <c:pt idx="124">
                        <c:v>177</c:v>
                      </c:pt>
                      <c:pt idx="125">
                        <c:v>162</c:v>
                      </c:pt>
                      <c:pt idx="126">
                        <c:v>152</c:v>
                      </c:pt>
                      <c:pt idx="127">
                        <c:v>162</c:v>
                      </c:pt>
                      <c:pt idx="128">
                        <c:v>182</c:v>
                      </c:pt>
                      <c:pt idx="129">
                        <c:v>154</c:v>
                      </c:pt>
                      <c:pt idx="130">
                        <c:v>152</c:v>
                      </c:pt>
                      <c:pt idx="131">
                        <c:v>162</c:v>
                      </c:pt>
                      <c:pt idx="132">
                        <c:v>161</c:v>
                      </c:pt>
                      <c:pt idx="133">
                        <c:v>203</c:v>
                      </c:pt>
                      <c:pt idx="134">
                        <c:v>181</c:v>
                      </c:pt>
                      <c:pt idx="135">
                        <c:v>172</c:v>
                      </c:pt>
                      <c:pt idx="136">
                        <c:v>166</c:v>
                      </c:pt>
                      <c:pt idx="137">
                        <c:v>170</c:v>
                      </c:pt>
                      <c:pt idx="138">
                        <c:v>157</c:v>
                      </c:pt>
                      <c:pt idx="139">
                        <c:v>151</c:v>
                      </c:pt>
                      <c:pt idx="140">
                        <c:v>169</c:v>
                      </c:pt>
                      <c:pt idx="141">
                        <c:v>192</c:v>
                      </c:pt>
                      <c:pt idx="142">
                        <c:v>176</c:v>
                      </c:pt>
                      <c:pt idx="143">
                        <c:v>180</c:v>
                      </c:pt>
                      <c:pt idx="144">
                        <c:v>210</c:v>
                      </c:pt>
                      <c:pt idx="145">
                        <c:v>215</c:v>
                      </c:pt>
                      <c:pt idx="146">
                        <c:v>228</c:v>
                      </c:pt>
                      <c:pt idx="147">
                        <c:v>261</c:v>
                      </c:pt>
                      <c:pt idx="148">
                        <c:v>218</c:v>
                      </c:pt>
                      <c:pt idx="149">
                        <c:v>207</c:v>
                      </c:pt>
                      <c:pt idx="150">
                        <c:v>219</c:v>
                      </c:pt>
                      <c:pt idx="151">
                        <c:v>186</c:v>
                      </c:pt>
                      <c:pt idx="152">
                        <c:v>176</c:v>
                      </c:pt>
                      <c:pt idx="153">
                        <c:v>168</c:v>
                      </c:pt>
                      <c:pt idx="154">
                        <c:v>190</c:v>
                      </c:pt>
                      <c:pt idx="155">
                        <c:v>185</c:v>
                      </c:pt>
                      <c:pt idx="156">
                        <c:v>176</c:v>
                      </c:pt>
                      <c:pt idx="157">
                        <c:v>192</c:v>
                      </c:pt>
                      <c:pt idx="158">
                        <c:v>169</c:v>
                      </c:pt>
                      <c:pt idx="159">
                        <c:v>175</c:v>
                      </c:pt>
                      <c:pt idx="160">
                        <c:v>156</c:v>
                      </c:pt>
                      <c:pt idx="161">
                        <c:v>158</c:v>
                      </c:pt>
                      <c:pt idx="162">
                        <c:v>193</c:v>
                      </c:pt>
                      <c:pt idx="163">
                        <c:v>176</c:v>
                      </c:pt>
                      <c:pt idx="164">
                        <c:v>169</c:v>
                      </c:pt>
                      <c:pt idx="165">
                        <c:v>148</c:v>
                      </c:pt>
                      <c:pt idx="166">
                        <c:v>155</c:v>
                      </c:pt>
                      <c:pt idx="167">
                        <c:v>156</c:v>
                      </c:pt>
                      <c:pt idx="168">
                        <c:v>152</c:v>
                      </c:pt>
                      <c:pt idx="169">
                        <c:v>169</c:v>
                      </c:pt>
                      <c:pt idx="170">
                        <c:v>156</c:v>
                      </c:pt>
                      <c:pt idx="171">
                        <c:v>148</c:v>
                      </c:pt>
                      <c:pt idx="172">
                        <c:v>154</c:v>
                      </c:pt>
                      <c:pt idx="173">
                        <c:v>128</c:v>
                      </c:pt>
                      <c:pt idx="174">
                        <c:v>135</c:v>
                      </c:pt>
                      <c:pt idx="175">
                        <c:v>159</c:v>
                      </c:pt>
                      <c:pt idx="176">
                        <c:v>134</c:v>
                      </c:pt>
                      <c:pt idx="177">
                        <c:v>147</c:v>
                      </c:pt>
                      <c:pt idx="178">
                        <c:v>126</c:v>
                      </c:pt>
                      <c:pt idx="179">
                        <c:v>160</c:v>
                      </c:pt>
                      <c:pt idx="180">
                        <c:v>152</c:v>
                      </c:pt>
                      <c:pt idx="181">
                        <c:v>181</c:v>
                      </c:pt>
                      <c:pt idx="182">
                        <c:v>140</c:v>
                      </c:pt>
                      <c:pt idx="183">
                        <c:v>144</c:v>
                      </c:pt>
                      <c:pt idx="184">
                        <c:v>129</c:v>
                      </c:pt>
                      <c:pt idx="185">
                        <c:v>166</c:v>
                      </c:pt>
                      <c:pt idx="186">
                        <c:v>140</c:v>
                      </c:pt>
                      <c:pt idx="187">
                        <c:v>142</c:v>
                      </c:pt>
                      <c:pt idx="188">
                        <c:v>176</c:v>
                      </c:pt>
                      <c:pt idx="189">
                        <c:v>193</c:v>
                      </c:pt>
                      <c:pt idx="190">
                        <c:v>171</c:v>
                      </c:pt>
                      <c:pt idx="191">
                        <c:v>189</c:v>
                      </c:pt>
                      <c:pt idx="192">
                        <c:v>158</c:v>
                      </c:pt>
                      <c:pt idx="193">
                        <c:v>194</c:v>
                      </c:pt>
                      <c:pt idx="194">
                        <c:v>184</c:v>
                      </c:pt>
                      <c:pt idx="195">
                        <c:v>185</c:v>
                      </c:pt>
                      <c:pt idx="196">
                        <c:v>212</c:v>
                      </c:pt>
                      <c:pt idx="197">
                        <c:v>199</c:v>
                      </c:pt>
                      <c:pt idx="198">
                        <c:v>176</c:v>
                      </c:pt>
                      <c:pt idx="199">
                        <c:v>175</c:v>
                      </c:pt>
                      <c:pt idx="200">
                        <c:v>191</c:v>
                      </c:pt>
                      <c:pt idx="201">
                        <c:v>147</c:v>
                      </c:pt>
                      <c:pt idx="202">
                        <c:v>182</c:v>
                      </c:pt>
                      <c:pt idx="203">
                        <c:v>213</c:v>
                      </c:pt>
                      <c:pt idx="204">
                        <c:v>183</c:v>
                      </c:pt>
                      <c:pt idx="205">
                        <c:v>206</c:v>
                      </c:pt>
                      <c:pt idx="206">
                        <c:v>171</c:v>
                      </c:pt>
                      <c:pt idx="207">
                        <c:v>196</c:v>
                      </c:pt>
                      <c:pt idx="208">
                        <c:v>175</c:v>
                      </c:pt>
                      <c:pt idx="209">
                        <c:v>131</c:v>
                      </c:pt>
                      <c:pt idx="210">
                        <c:v>147</c:v>
                      </c:pt>
                      <c:pt idx="211">
                        <c:v>161</c:v>
                      </c:pt>
                      <c:pt idx="212">
                        <c:v>167</c:v>
                      </c:pt>
                      <c:pt idx="213">
                        <c:v>154</c:v>
                      </c:pt>
                      <c:pt idx="214">
                        <c:v>166</c:v>
                      </c:pt>
                      <c:pt idx="215">
                        <c:v>143</c:v>
                      </c:pt>
                      <c:pt idx="216">
                        <c:v>149</c:v>
                      </c:pt>
                      <c:pt idx="217">
                        <c:v>149</c:v>
                      </c:pt>
                    </c:numCache>
                  </c:numRef>
                </c:val>
                <c:smooth val="0"/>
                <c:extLst xmlns:c15="http://schemas.microsoft.com/office/drawing/2012/chart">
                  <c:ext xmlns:c16="http://schemas.microsoft.com/office/drawing/2014/chart" uri="{C3380CC4-5D6E-409C-BE32-E72D297353CC}">
                    <c16:uniqueId val="{00000005-A735-40F2-86FF-ED0316AE5D4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9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3</c:v>
                      </c:pt>
                      <c:pt idx="49">
                        <c:v>21</c:v>
                      </c:pt>
                      <c:pt idx="50">
                        <c:v>63</c:v>
                      </c:pt>
                      <c:pt idx="51">
                        <c:v>86</c:v>
                      </c:pt>
                      <c:pt idx="52">
                        <c:v>108</c:v>
                      </c:pt>
                      <c:pt idx="53">
                        <c:v>160</c:v>
                      </c:pt>
                      <c:pt idx="54">
                        <c:v>148</c:v>
                      </c:pt>
                      <c:pt idx="55">
                        <c:v>180</c:v>
                      </c:pt>
                      <c:pt idx="56">
                        <c:v>238</c:v>
                      </c:pt>
                      <c:pt idx="57">
                        <c:v>216</c:v>
                      </c:pt>
                      <c:pt idx="58">
                        <c:v>254</c:v>
                      </c:pt>
                      <c:pt idx="59">
                        <c:v>295</c:v>
                      </c:pt>
                      <c:pt idx="60">
                        <c:v>322</c:v>
                      </c:pt>
                      <c:pt idx="61">
                        <c:v>368</c:v>
                      </c:pt>
                      <c:pt idx="62">
                        <c:v>379</c:v>
                      </c:pt>
                      <c:pt idx="63">
                        <c:v>355</c:v>
                      </c:pt>
                      <c:pt idx="64">
                        <c:v>371</c:v>
                      </c:pt>
                      <c:pt idx="65">
                        <c:v>452</c:v>
                      </c:pt>
                      <c:pt idx="66">
                        <c:v>457</c:v>
                      </c:pt>
                      <c:pt idx="67">
                        <c:v>512</c:v>
                      </c:pt>
                      <c:pt idx="68">
                        <c:v>539</c:v>
                      </c:pt>
                      <c:pt idx="69">
                        <c:v>521</c:v>
                      </c:pt>
                      <c:pt idx="70">
                        <c:v>534</c:v>
                      </c:pt>
                      <c:pt idx="71">
                        <c:v>630</c:v>
                      </c:pt>
                      <c:pt idx="72">
                        <c:v>585</c:v>
                      </c:pt>
                      <c:pt idx="73">
                        <c:v>674</c:v>
                      </c:pt>
                      <c:pt idx="74">
                        <c:v>562</c:v>
                      </c:pt>
                      <c:pt idx="75">
                        <c:v>600</c:v>
                      </c:pt>
                      <c:pt idx="76">
                        <c:v>616</c:v>
                      </c:pt>
                      <c:pt idx="77">
                        <c:v>624</c:v>
                      </c:pt>
                      <c:pt idx="78">
                        <c:v>637</c:v>
                      </c:pt>
                      <c:pt idx="79">
                        <c:v>662</c:v>
                      </c:pt>
                      <c:pt idx="80">
                        <c:v>667</c:v>
                      </c:pt>
                      <c:pt idx="81">
                        <c:v>668</c:v>
                      </c:pt>
                      <c:pt idx="82">
                        <c:v>678</c:v>
                      </c:pt>
                      <c:pt idx="83">
                        <c:v>693</c:v>
                      </c:pt>
                      <c:pt idx="84">
                        <c:v>741</c:v>
                      </c:pt>
                      <c:pt idx="85">
                        <c:v>759</c:v>
                      </c:pt>
                      <c:pt idx="86">
                        <c:v>874</c:v>
                      </c:pt>
                      <c:pt idx="87">
                        <c:v>896</c:v>
                      </c:pt>
                      <c:pt idx="88">
                        <c:v>913</c:v>
                      </c:pt>
                      <c:pt idx="89">
                        <c:v>936</c:v>
                      </c:pt>
                      <c:pt idx="90">
                        <c:v>975</c:v>
                      </c:pt>
                      <c:pt idx="91">
                        <c:v>1054</c:v>
                      </c:pt>
                      <c:pt idx="92">
                        <c:v>1032</c:v>
                      </c:pt>
                      <c:pt idx="93">
                        <c:v>897</c:v>
                      </c:pt>
                      <c:pt idx="94">
                        <c:v>867</c:v>
                      </c:pt>
                      <c:pt idx="95">
                        <c:v>803</c:v>
                      </c:pt>
                      <c:pt idx="96">
                        <c:v>755</c:v>
                      </c:pt>
                      <c:pt idx="97">
                        <c:v>778</c:v>
                      </c:pt>
                      <c:pt idx="98">
                        <c:v>756</c:v>
                      </c:pt>
                      <c:pt idx="99">
                        <c:v>774</c:v>
                      </c:pt>
                      <c:pt idx="100">
                        <c:v>838</c:v>
                      </c:pt>
                      <c:pt idx="101">
                        <c:v>891</c:v>
                      </c:pt>
                      <c:pt idx="102">
                        <c:v>874</c:v>
                      </c:pt>
                      <c:pt idx="103">
                        <c:v>831</c:v>
                      </c:pt>
                      <c:pt idx="104">
                        <c:v>780</c:v>
                      </c:pt>
                      <c:pt idx="105">
                        <c:v>755</c:v>
                      </c:pt>
                      <c:pt idx="106">
                        <c:v>786</c:v>
                      </c:pt>
                      <c:pt idx="107">
                        <c:v>767</c:v>
                      </c:pt>
                      <c:pt idx="108">
                        <c:v>849</c:v>
                      </c:pt>
                      <c:pt idx="109">
                        <c:v>835</c:v>
                      </c:pt>
                      <c:pt idx="110">
                        <c:v>799</c:v>
                      </c:pt>
                      <c:pt idx="111">
                        <c:v>839</c:v>
                      </c:pt>
                      <c:pt idx="112">
                        <c:v>815</c:v>
                      </c:pt>
                      <c:pt idx="113">
                        <c:v>783</c:v>
                      </c:pt>
                      <c:pt idx="114">
                        <c:v>776</c:v>
                      </c:pt>
                      <c:pt idx="115">
                        <c:v>705</c:v>
                      </c:pt>
                      <c:pt idx="116">
                        <c:v>665</c:v>
                      </c:pt>
                      <c:pt idx="117">
                        <c:v>768</c:v>
                      </c:pt>
                      <c:pt idx="118">
                        <c:v>745</c:v>
                      </c:pt>
                      <c:pt idx="119">
                        <c:v>715</c:v>
                      </c:pt>
                      <c:pt idx="120">
                        <c:v>712</c:v>
                      </c:pt>
                      <c:pt idx="121">
                        <c:v>783</c:v>
                      </c:pt>
                      <c:pt idx="122">
                        <c:v>663</c:v>
                      </c:pt>
                      <c:pt idx="123">
                        <c:v>681</c:v>
                      </c:pt>
                      <c:pt idx="124">
                        <c:v>888</c:v>
                      </c:pt>
                      <c:pt idx="125">
                        <c:v>759</c:v>
                      </c:pt>
                      <c:pt idx="126">
                        <c:v>857</c:v>
                      </c:pt>
                      <c:pt idx="127">
                        <c:v>769</c:v>
                      </c:pt>
                      <c:pt idx="128">
                        <c:v>829</c:v>
                      </c:pt>
                      <c:pt idx="129">
                        <c:v>778</c:v>
                      </c:pt>
                      <c:pt idx="130">
                        <c:v>759</c:v>
                      </c:pt>
                      <c:pt idx="131">
                        <c:v>780</c:v>
                      </c:pt>
                      <c:pt idx="132">
                        <c:v>821</c:v>
                      </c:pt>
                      <c:pt idx="133">
                        <c:v>809</c:v>
                      </c:pt>
                      <c:pt idx="134">
                        <c:v>839</c:v>
                      </c:pt>
                      <c:pt idx="135">
                        <c:v>843</c:v>
                      </c:pt>
                      <c:pt idx="136">
                        <c:v>828</c:v>
                      </c:pt>
                      <c:pt idx="137">
                        <c:v>887</c:v>
                      </c:pt>
                      <c:pt idx="138">
                        <c:v>871</c:v>
                      </c:pt>
                      <c:pt idx="139">
                        <c:v>776</c:v>
                      </c:pt>
                      <c:pt idx="140">
                        <c:v>824</c:v>
                      </c:pt>
                      <c:pt idx="141">
                        <c:v>838</c:v>
                      </c:pt>
                      <c:pt idx="142">
                        <c:v>838</c:v>
                      </c:pt>
                      <c:pt idx="143">
                        <c:v>901</c:v>
                      </c:pt>
                      <c:pt idx="144">
                        <c:v>862</c:v>
                      </c:pt>
                      <c:pt idx="145">
                        <c:v>1007</c:v>
                      </c:pt>
                      <c:pt idx="146">
                        <c:v>1173</c:v>
                      </c:pt>
                      <c:pt idx="147">
                        <c:v>1180</c:v>
                      </c:pt>
                      <c:pt idx="148">
                        <c:v>1102</c:v>
                      </c:pt>
                      <c:pt idx="149">
                        <c:v>972</c:v>
                      </c:pt>
                      <c:pt idx="150">
                        <c:v>950</c:v>
                      </c:pt>
                      <c:pt idx="151">
                        <c:v>877</c:v>
                      </c:pt>
                      <c:pt idx="152">
                        <c:v>886</c:v>
                      </c:pt>
                      <c:pt idx="153">
                        <c:v>837</c:v>
                      </c:pt>
                      <c:pt idx="154">
                        <c:v>866</c:v>
                      </c:pt>
                      <c:pt idx="155">
                        <c:v>890</c:v>
                      </c:pt>
                      <c:pt idx="156">
                        <c:v>867</c:v>
                      </c:pt>
                      <c:pt idx="157">
                        <c:v>869</c:v>
                      </c:pt>
                      <c:pt idx="158">
                        <c:v>830</c:v>
                      </c:pt>
                      <c:pt idx="159">
                        <c:v>826</c:v>
                      </c:pt>
                      <c:pt idx="160">
                        <c:v>821</c:v>
                      </c:pt>
                      <c:pt idx="161">
                        <c:v>800</c:v>
                      </c:pt>
                      <c:pt idx="162">
                        <c:v>838</c:v>
                      </c:pt>
                      <c:pt idx="163">
                        <c:v>796</c:v>
                      </c:pt>
                      <c:pt idx="164">
                        <c:v>777</c:v>
                      </c:pt>
                      <c:pt idx="165">
                        <c:v>742</c:v>
                      </c:pt>
                      <c:pt idx="166">
                        <c:v>772</c:v>
                      </c:pt>
                      <c:pt idx="167">
                        <c:v>756</c:v>
                      </c:pt>
                      <c:pt idx="168">
                        <c:v>739</c:v>
                      </c:pt>
                      <c:pt idx="169">
                        <c:v>740</c:v>
                      </c:pt>
                      <c:pt idx="170">
                        <c:v>722</c:v>
                      </c:pt>
                      <c:pt idx="171">
                        <c:v>731</c:v>
                      </c:pt>
                      <c:pt idx="172">
                        <c:v>785</c:v>
                      </c:pt>
                      <c:pt idx="173">
                        <c:v>684</c:v>
                      </c:pt>
                      <c:pt idx="174">
                        <c:v>720</c:v>
                      </c:pt>
                      <c:pt idx="175">
                        <c:v>780</c:v>
                      </c:pt>
                      <c:pt idx="176">
                        <c:v>766</c:v>
                      </c:pt>
                      <c:pt idx="177">
                        <c:v>680</c:v>
                      </c:pt>
                      <c:pt idx="178">
                        <c:v>731</c:v>
                      </c:pt>
                      <c:pt idx="179">
                        <c:v>706</c:v>
                      </c:pt>
                      <c:pt idx="180">
                        <c:v>795</c:v>
                      </c:pt>
                      <c:pt idx="181">
                        <c:v>833</c:v>
                      </c:pt>
                      <c:pt idx="182">
                        <c:v>757</c:v>
                      </c:pt>
                      <c:pt idx="183">
                        <c:v>716</c:v>
                      </c:pt>
                      <c:pt idx="184">
                        <c:v>761</c:v>
                      </c:pt>
                      <c:pt idx="185">
                        <c:v>726</c:v>
                      </c:pt>
                      <c:pt idx="186">
                        <c:v>757</c:v>
                      </c:pt>
                      <c:pt idx="187">
                        <c:v>752</c:v>
                      </c:pt>
                      <c:pt idx="188">
                        <c:v>856</c:v>
                      </c:pt>
                      <c:pt idx="189">
                        <c:v>818</c:v>
                      </c:pt>
                      <c:pt idx="190">
                        <c:v>816</c:v>
                      </c:pt>
                      <c:pt idx="191">
                        <c:v>801</c:v>
                      </c:pt>
                      <c:pt idx="192">
                        <c:v>824</c:v>
                      </c:pt>
                      <c:pt idx="193">
                        <c:v>864</c:v>
                      </c:pt>
                      <c:pt idx="194">
                        <c:v>885</c:v>
                      </c:pt>
                      <c:pt idx="195">
                        <c:v>888</c:v>
                      </c:pt>
                      <c:pt idx="196">
                        <c:v>892</c:v>
                      </c:pt>
                      <c:pt idx="197">
                        <c:v>965</c:v>
                      </c:pt>
                      <c:pt idx="198">
                        <c:v>938</c:v>
                      </c:pt>
                      <c:pt idx="199">
                        <c:v>963</c:v>
                      </c:pt>
                      <c:pt idx="200">
                        <c:v>883</c:v>
                      </c:pt>
                      <c:pt idx="201">
                        <c:v>862</c:v>
                      </c:pt>
                      <c:pt idx="202">
                        <c:v>832</c:v>
                      </c:pt>
                      <c:pt idx="203">
                        <c:v>885</c:v>
                      </c:pt>
                      <c:pt idx="204">
                        <c:v>878</c:v>
                      </c:pt>
                      <c:pt idx="205">
                        <c:v>994</c:v>
                      </c:pt>
                      <c:pt idx="206">
                        <c:v>865</c:v>
                      </c:pt>
                      <c:pt idx="207">
                        <c:v>819</c:v>
                      </c:pt>
                      <c:pt idx="208">
                        <c:v>774</c:v>
                      </c:pt>
                      <c:pt idx="209">
                        <c:v>757</c:v>
                      </c:pt>
                      <c:pt idx="210">
                        <c:v>792</c:v>
                      </c:pt>
                      <c:pt idx="211">
                        <c:v>734</c:v>
                      </c:pt>
                      <c:pt idx="212">
                        <c:v>802</c:v>
                      </c:pt>
                      <c:pt idx="213">
                        <c:v>797</c:v>
                      </c:pt>
                      <c:pt idx="214">
                        <c:v>746</c:v>
                      </c:pt>
                      <c:pt idx="215">
                        <c:v>724</c:v>
                      </c:pt>
                      <c:pt idx="216">
                        <c:v>707</c:v>
                      </c:pt>
                      <c:pt idx="217">
                        <c:v>727</c:v>
                      </c:pt>
                    </c:numCache>
                  </c:numRef>
                </c:val>
                <c:smooth val="0"/>
                <c:extLst xmlns:c15="http://schemas.microsoft.com/office/drawing/2012/chart">
                  <c:ext xmlns:c16="http://schemas.microsoft.com/office/drawing/2014/chart" uri="{C3380CC4-5D6E-409C-BE32-E72D297353CC}">
                    <c16:uniqueId val="{00000006-A735-40F2-86FF-ED0316AE5D4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9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735-40F2-86FF-ED0316AE5D4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2/7/22</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13 playground'!$L$6</c:f>
              <c:strCache>
                <c:ptCount val="1"/>
                <c:pt idx="0">
                  <c:v>Dose 0</c:v>
                </c:pt>
              </c:strCache>
            </c:strRef>
          </c:tx>
          <c:spPr>
            <a:ln w="28575" cap="rnd">
              <a:solidFill>
                <a:schemeClr val="accent1"/>
              </a:solidFill>
              <a:round/>
            </a:ln>
            <a:effectLst/>
          </c:spPr>
          <c:marker>
            <c:symbol val="none"/>
          </c:marker>
          <c:cat>
            <c:numRef>
              <c:f>'2021-13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playground'!$L$7:$L$224</c:f>
              <c:numCache>
                <c:formatCode>0</c:formatCode>
                <c:ptCount val="218"/>
                <c:pt idx="0">
                  <c:v>1133.2523665847125</c:v>
                </c:pt>
                <c:pt idx="1">
                  <c:v>1140.0022586874331</c:v>
                </c:pt>
                <c:pt idx="2">
                  <c:v>1157.26346005764</c:v>
                </c:pt>
                <c:pt idx="3">
                  <c:v>1141.0064993870556</c:v>
                </c:pt>
                <c:pt idx="4">
                  <c:v>1158.2756624459284</c:v>
                </c:pt>
                <c:pt idx="5">
                  <c:v>1120.9840103706522</c:v>
                </c:pt>
                <c:pt idx="6">
                  <c:v>1058.1286023594198</c:v>
                </c:pt>
                <c:pt idx="7">
                  <c:v>1013.7662928101655</c:v>
                </c:pt>
                <c:pt idx="8">
                  <c:v>1052.5386864711804</c:v>
                </c:pt>
                <c:pt idx="9">
                  <c:v>998.63602484352361</c:v>
                </c:pt>
                <c:pt idx="10">
                  <c:v>1010.3547093697791</c:v>
                </c:pt>
                <c:pt idx="11">
                  <c:v>953.40680213300004</c:v>
                </c:pt>
                <c:pt idx="12">
                  <c:v>961.60335616308919</c:v>
                </c:pt>
                <c:pt idx="13">
                  <c:v>1067.0857246233002</c:v>
                </c:pt>
                <c:pt idx="14">
                  <c:v>992.57335067677809</c:v>
                </c:pt>
                <c:pt idx="15">
                  <c:v>1007.3106620904725</c:v>
                </c:pt>
                <c:pt idx="16">
                  <c:v>1035.1018558713583</c:v>
                </c:pt>
                <c:pt idx="17">
                  <c:v>1051.8688545600608</c:v>
                </c:pt>
                <c:pt idx="18">
                  <c:v>992.85188344164465</c:v>
                </c:pt>
                <c:pt idx="19">
                  <c:v>989.52718535068789</c:v>
                </c:pt>
                <c:pt idx="20">
                  <c:v>1049.4700359792087</c:v>
                </c:pt>
                <c:pt idx="21">
                  <c:v>1101.4126179914199</c:v>
                </c:pt>
                <c:pt idx="22">
                  <c:v>1075.5239377785852</c:v>
                </c:pt>
                <c:pt idx="23">
                  <c:v>1094.3371030967471</c:v>
                </c:pt>
                <c:pt idx="24">
                  <c:v>1048.3322816700058</c:v>
                </c:pt>
                <c:pt idx="25">
                  <c:v>1010.3416959762745</c:v>
                </c:pt>
                <c:pt idx="26">
                  <c:v>1011.0407952041018</c:v>
                </c:pt>
                <c:pt idx="27">
                  <c:v>1038.8943267929562</c:v>
                </c:pt>
                <c:pt idx="28">
                  <c:v>1101.4681599484975</c:v>
                </c:pt>
                <c:pt idx="29">
                  <c:v>1199.2951741642287</c:v>
                </c:pt>
                <c:pt idx="30">
                  <c:v>1190.5146659384804</c:v>
                </c:pt>
                <c:pt idx="31">
                  <c:v>1297.9883445470514</c:v>
                </c:pt>
                <c:pt idx="32">
                  <c:v>1472.9981163491541</c:v>
                </c:pt>
                <c:pt idx="33">
                  <c:v>1829.4321503264957</c:v>
                </c:pt>
                <c:pt idx="34">
                  <c:v>2112.6723724552812</c:v>
                </c:pt>
                <c:pt idx="35">
                  <c:v>2130.665078862984</c:v>
                </c:pt>
                <c:pt idx="36">
                  <c:v>1939.962157862753</c:v>
                </c:pt>
                <c:pt idx="37">
                  <c:v>1711.7174785511581</c:v>
                </c:pt>
                <c:pt idx="38">
                  <c:v>1583.6330109886442</c:v>
                </c:pt>
                <c:pt idx="39">
                  <c:v>1553.8360801343395</c:v>
                </c:pt>
                <c:pt idx="40">
                  <c:v>1549.7572655307733</c:v>
                </c:pt>
                <c:pt idx="41">
                  <c:v>1630.0025500349682</c:v>
                </c:pt>
                <c:pt idx="42">
                  <c:v>1617.8857603012045</c:v>
                </c:pt>
                <c:pt idx="43">
                  <c:v>1771.7085609775534</c:v>
                </c:pt>
                <c:pt idx="44">
                  <c:v>1935.0175332857939</c:v>
                </c:pt>
                <c:pt idx="45">
                  <c:v>1886.6141716895504</c:v>
                </c:pt>
                <c:pt idx="46">
                  <c:v>1796.7746654378402</c:v>
                </c:pt>
                <c:pt idx="47">
                  <c:v>1675.5766664917307</c:v>
                </c:pt>
                <c:pt idx="48">
                  <c:v>1584.9870776745936</c:v>
                </c:pt>
                <c:pt idx="49">
                  <c:v>1630.9541455566803</c:v>
                </c:pt>
                <c:pt idx="50">
                  <c:v>1664.6274685996927</c:v>
                </c:pt>
                <c:pt idx="51">
                  <c:v>1734.7469668198983</c:v>
                </c:pt>
                <c:pt idx="52">
                  <c:v>1859.305274717834</c:v>
                </c:pt>
                <c:pt idx="53">
                  <c:v>1891.4333944664165</c:v>
                </c:pt>
                <c:pt idx="54">
                  <c:v>1801.3458852167121</c:v>
                </c:pt>
                <c:pt idx="55">
                  <c:v>1622.0646495269843</c:v>
                </c:pt>
                <c:pt idx="56">
                  <c:v>1530.362082938844</c:v>
                </c:pt>
                <c:pt idx="57">
                  <c:v>1328.4127586016596</c:v>
                </c:pt>
                <c:pt idx="58">
                  <c:v>1167.2879797072364</c:v>
                </c:pt>
                <c:pt idx="59">
                  <c:v>1059.3042276992026</c:v>
                </c:pt>
                <c:pt idx="60">
                  <c:v>1076.8892464169105</c:v>
                </c:pt>
                <c:pt idx="61">
                  <c:v>967.66380108613282</c:v>
                </c:pt>
                <c:pt idx="62">
                  <c:v>920.92867213624925</c:v>
                </c:pt>
                <c:pt idx="63">
                  <c:v>840.56867949213847</c:v>
                </c:pt>
                <c:pt idx="64">
                  <c:v>774.65335643937567</c:v>
                </c:pt>
                <c:pt idx="65">
                  <c:v>813.01465334212378</c:v>
                </c:pt>
                <c:pt idx="66">
                  <c:v>784.74267990160172</c:v>
                </c:pt>
                <c:pt idx="67">
                  <c:v>801.67129670967643</c:v>
                </c:pt>
                <c:pt idx="68">
                  <c:v>779.76438940679941</c:v>
                </c:pt>
                <c:pt idx="69">
                  <c:v>726.53629319523986</c:v>
                </c:pt>
                <c:pt idx="70">
                  <c:v>761.43292495922162</c:v>
                </c:pt>
                <c:pt idx="71">
                  <c:v>758.0644171830462</c:v>
                </c:pt>
                <c:pt idx="72">
                  <c:v>741.35239472575108</c:v>
                </c:pt>
                <c:pt idx="73">
                  <c:v>768.72612374593882</c:v>
                </c:pt>
                <c:pt idx="74">
                  <c:v>732.86388355592305</c:v>
                </c:pt>
                <c:pt idx="75">
                  <c:v>756.76105198357379</c:v>
                </c:pt>
                <c:pt idx="76">
                  <c:v>752.80824128796689</c:v>
                </c:pt>
                <c:pt idx="77">
                  <c:v>727.37494517281289</c:v>
                </c:pt>
                <c:pt idx="78">
                  <c:v>720.50964903681586</c:v>
                </c:pt>
                <c:pt idx="79">
                  <c:v>775.19232686896771</c:v>
                </c:pt>
                <c:pt idx="80">
                  <c:v>797.95735069403577</c:v>
                </c:pt>
                <c:pt idx="81">
                  <c:v>784.72040398155241</c:v>
                </c:pt>
                <c:pt idx="82">
                  <c:v>777.28672904905818</c:v>
                </c:pt>
                <c:pt idx="83">
                  <c:v>786.69923201627205</c:v>
                </c:pt>
                <c:pt idx="84">
                  <c:v>815.87359591526797</c:v>
                </c:pt>
                <c:pt idx="85">
                  <c:v>877.6085859000757</c:v>
                </c:pt>
                <c:pt idx="86">
                  <c:v>938.79278938276548</c:v>
                </c:pt>
                <c:pt idx="87">
                  <c:v>998.26518943156441</c:v>
                </c:pt>
                <c:pt idx="88">
                  <c:v>1097.8954952802994</c:v>
                </c:pt>
                <c:pt idx="89">
                  <c:v>1189.4440808602742</c:v>
                </c:pt>
                <c:pt idx="90">
                  <c:v>1265.9278656508993</c:v>
                </c:pt>
                <c:pt idx="91">
                  <c:v>1305.2240968924887</c:v>
                </c:pt>
                <c:pt idx="92">
                  <c:v>1316.0288059555978</c:v>
                </c:pt>
                <c:pt idx="93">
                  <c:v>1272.6966968688428</c:v>
                </c:pt>
                <c:pt idx="94">
                  <c:v>1165.8566085067307</c:v>
                </c:pt>
                <c:pt idx="95">
                  <c:v>1108.4528773109478</c:v>
                </c:pt>
                <c:pt idx="96">
                  <c:v>1015.4730914083757</c:v>
                </c:pt>
                <c:pt idx="97">
                  <c:v>993.52828272233478</c:v>
                </c:pt>
                <c:pt idx="98">
                  <c:v>891.14078865533895</c:v>
                </c:pt>
                <c:pt idx="99">
                  <c:v>890.71060671588805</c:v>
                </c:pt>
                <c:pt idx="100">
                  <c:v>1011.5495140144792</c:v>
                </c:pt>
                <c:pt idx="101">
                  <c:v>992.5027376698323</c:v>
                </c:pt>
                <c:pt idx="102">
                  <c:v>1000.8577146027845</c:v>
                </c:pt>
                <c:pt idx="103">
                  <c:v>964.88190214831172</c:v>
                </c:pt>
                <c:pt idx="104">
                  <c:v>904.96346405813244</c:v>
                </c:pt>
                <c:pt idx="105">
                  <c:v>930.21460206189636</c:v>
                </c:pt>
                <c:pt idx="106">
                  <c:v>845.74787984965394</c:v>
                </c:pt>
                <c:pt idx="107">
                  <c:v>929.36483710687594</c:v>
                </c:pt>
                <c:pt idx="108">
                  <c:v>950.55051107697432</c:v>
                </c:pt>
                <c:pt idx="109">
                  <c:v>895.82990102948338</c:v>
                </c:pt>
                <c:pt idx="110">
                  <c:v>871.45274510872093</c:v>
                </c:pt>
                <c:pt idx="111">
                  <c:v>831.87447107700484</c:v>
                </c:pt>
                <c:pt idx="112">
                  <c:v>830.25474726230641</c:v>
                </c:pt>
                <c:pt idx="113">
                  <c:v>847.33401075102779</c:v>
                </c:pt>
                <c:pt idx="114">
                  <c:v>805.39073184723748</c:v>
                </c:pt>
                <c:pt idx="115">
                  <c:v>759.92027581958416</c:v>
                </c:pt>
                <c:pt idx="116">
                  <c:v>710.92162795116462</c:v>
                </c:pt>
                <c:pt idx="117">
                  <c:v>729.72985737118688</c:v>
                </c:pt>
                <c:pt idx="118">
                  <c:v>757.31794735571884</c:v>
                </c:pt>
                <c:pt idx="119">
                  <c:v>721.16528324093804</c:v>
                </c:pt>
                <c:pt idx="120">
                  <c:v>723.02021581262477</c:v>
                </c:pt>
                <c:pt idx="121">
                  <c:v>792.74161011378976</c:v>
                </c:pt>
                <c:pt idx="122">
                  <c:v>702.16603593627258</c:v>
                </c:pt>
                <c:pt idx="123">
                  <c:v>721.57303732437697</c:v>
                </c:pt>
                <c:pt idx="124">
                  <c:v>837.56230334811073</c:v>
                </c:pt>
                <c:pt idx="125">
                  <c:v>802.57365734229609</c:v>
                </c:pt>
                <c:pt idx="126">
                  <c:v>778.69273298180315</c:v>
                </c:pt>
                <c:pt idx="127">
                  <c:v>832.09631470924933</c:v>
                </c:pt>
                <c:pt idx="128">
                  <c:v>796.50394236789396</c:v>
                </c:pt>
                <c:pt idx="129">
                  <c:v>769.68126287744417</c:v>
                </c:pt>
                <c:pt idx="130">
                  <c:v>728.200486541033</c:v>
                </c:pt>
                <c:pt idx="131">
                  <c:v>812.67541074339681</c:v>
                </c:pt>
                <c:pt idx="132">
                  <c:v>805.77026171305408</c:v>
                </c:pt>
                <c:pt idx="133">
                  <c:v>852.19747879932231</c:v>
                </c:pt>
                <c:pt idx="134">
                  <c:v>865.23359909310113</c:v>
                </c:pt>
                <c:pt idx="135">
                  <c:v>907.00483200724489</c:v>
                </c:pt>
                <c:pt idx="136">
                  <c:v>859.07814306955231</c:v>
                </c:pt>
                <c:pt idx="137">
                  <c:v>841.03864347441629</c:v>
                </c:pt>
                <c:pt idx="138">
                  <c:v>826.50986277553807</c:v>
                </c:pt>
                <c:pt idx="139">
                  <c:v>784.3998259346339</c:v>
                </c:pt>
                <c:pt idx="140">
                  <c:v>817.37756714060026</c:v>
                </c:pt>
                <c:pt idx="141">
                  <c:v>807.5293261511315</c:v>
                </c:pt>
                <c:pt idx="142">
                  <c:v>834.65483629448192</c:v>
                </c:pt>
                <c:pt idx="143">
                  <c:v>898.19051189746813</c:v>
                </c:pt>
                <c:pt idx="144">
                  <c:v>907.15299280883096</c:v>
                </c:pt>
                <c:pt idx="145">
                  <c:v>974.25851527555767</c:v>
                </c:pt>
                <c:pt idx="146">
                  <c:v>1040.226136116547</c:v>
                </c:pt>
                <c:pt idx="147">
                  <c:v>1139.719074161276</c:v>
                </c:pt>
                <c:pt idx="148">
                  <c:v>1048.8889371032765</c:v>
                </c:pt>
                <c:pt idx="149">
                  <c:v>953.30033221517431</c:v>
                </c:pt>
                <c:pt idx="150">
                  <c:v>911.15070986666558</c:v>
                </c:pt>
                <c:pt idx="151">
                  <c:v>824.88288926549842</c:v>
                </c:pt>
                <c:pt idx="152">
                  <c:v>841.47875540936093</c:v>
                </c:pt>
                <c:pt idx="153">
                  <c:v>843.37933985276152</c:v>
                </c:pt>
                <c:pt idx="154">
                  <c:v>856.45712131901996</c:v>
                </c:pt>
                <c:pt idx="155">
                  <c:v>814.82727686918986</c:v>
                </c:pt>
                <c:pt idx="156">
                  <c:v>824.36962066912315</c:v>
                </c:pt>
                <c:pt idx="157">
                  <c:v>842.1555842038448</c:v>
                </c:pt>
                <c:pt idx="158">
                  <c:v>805.20995836081102</c:v>
                </c:pt>
                <c:pt idx="159">
                  <c:v>828.88246003836923</c:v>
                </c:pt>
                <c:pt idx="160">
                  <c:v>790.15454573247018</c:v>
                </c:pt>
                <c:pt idx="161">
                  <c:v>773.19716051960802</c:v>
                </c:pt>
                <c:pt idx="162">
                  <c:v>813.36182266804929</c:v>
                </c:pt>
                <c:pt idx="163">
                  <c:v>786.98145622834795</c:v>
                </c:pt>
                <c:pt idx="164">
                  <c:v>754.10833826744067</c:v>
                </c:pt>
                <c:pt idx="165">
                  <c:v>793.69629909808884</c:v>
                </c:pt>
                <c:pt idx="166">
                  <c:v>725.45604781491102</c:v>
                </c:pt>
                <c:pt idx="167">
                  <c:v>734.98774718162508</c:v>
                </c:pt>
                <c:pt idx="168">
                  <c:v>709.74365997057316</c:v>
                </c:pt>
                <c:pt idx="169">
                  <c:v>696.28046864804787</c:v>
                </c:pt>
                <c:pt idx="170">
                  <c:v>729.98362140638187</c:v>
                </c:pt>
                <c:pt idx="171">
                  <c:v>720.06069685707769</c:v>
                </c:pt>
                <c:pt idx="172">
                  <c:v>782.09067701227127</c:v>
                </c:pt>
                <c:pt idx="173">
                  <c:v>710.24043785152264</c:v>
                </c:pt>
                <c:pt idx="174">
                  <c:v>721.54710336778339</c:v>
                </c:pt>
                <c:pt idx="175">
                  <c:v>739.93919626135994</c:v>
                </c:pt>
                <c:pt idx="176">
                  <c:v>719.9794991966055</c:v>
                </c:pt>
                <c:pt idx="177">
                  <c:v>694.10913013660843</c:v>
                </c:pt>
                <c:pt idx="178">
                  <c:v>680.62471804295751</c:v>
                </c:pt>
                <c:pt idx="179">
                  <c:v>753.33116177648196</c:v>
                </c:pt>
                <c:pt idx="180">
                  <c:v>789.4590120952198</c:v>
                </c:pt>
                <c:pt idx="181">
                  <c:v>794.89392631626765</c:v>
                </c:pt>
                <c:pt idx="182">
                  <c:v>699.92073925805676</c:v>
                </c:pt>
                <c:pt idx="183">
                  <c:v>723.64415837969136</c:v>
                </c:pt>
                <c:pt idx="184">
                  <c:v>719.60919140086548</c:v>
                </c:pt>
                <c:pt idx="185">
                  <c:v>758.1168938161361</c:v>
                </c:pt>
                <c:pt idx="186">
                  <c:v>718.63177202079839</c:v>
                </c:pt>
                <c:pt idx="187">
                  <c:v>765.42497852001998</c:v>
                </c:pt>
                <c:pt idx="188">
                  <c:v>825.83483848906008</c:v>
                </c:pt>
                <c:pt idx="189">
                  <c:v>796.99512281645264</c:v>
                </c:pt>
                <c:pt idx="190">
                  <c:v>814.26596147895634</c:v>
                </c:pt>
                <c:pt idx="191">
                  <c:v>795.46785770747385</c:v>
                </c:pt>
                <c:pt idx="192">
                  <c:v>784.94226743025376</c:v>
                </c:pt>
                <c:pt idx="193">
                  <c:v>837.71368058616292</c:v>
                </c:pt>
                <c:pt idx="194">
                  <c:v>871.57561563647334</c:v>
                </c:pt>
                <c:pt idx="195">
                  <c:v>875.86432706795188</c:v>
                </c:pt>
                <c:pt idx="196">
                  <c:v>929.87477105140431</c:v>
                </c:pt>
                <c:pt idx="197">
                  <c:v>855.44835444023704</c:v>
                </c:pt>
                <c:pt idx="198">
                  <c:v>897.62843315946384</c:v>
                </c:pt>
                <c:pt idx="199">
                  <c:v>908.44310676882822</c:v>
                </c:pt>
                <c:pt idx="200">
                  <c:v>852.92480422197775</c:v>
                </c:pt>
                <c:pt idx="201">
                  <c:v>783.16081215681027</c:v>
                </c:pt>
                <c:pt idx="202">
                  <c:v>850.23074843208076</c:v>
                </c:pt>
                <c:pt idx="203">
                  <c:v>866.36977798077862</c:v>
                </c:pt>
                <c:pt idx="204">
                  <c:v>845.76996479415845</c:v>
                </c:pt>
                <c:pt idx="205">
                  <c:v>916.44924480601424</c:v>
                </c:pt>
                <c:pt idx="206">
                  <c:v>806.33290580510663</c:v>
                </c:pt>
                <c:pt idx="207">
                  <c:v>804.6790070395158</c:v>
                </c:pt>
                <c:pt idx="208">
                  <c:v>731.85525215178075</c:v>
                </c:pt>
                <c:pt idx="209">
                  <c:v>753.31199481670239</c:v>
                </c:pt>
                <c:pt idx="210">
                  <c:v>733.84405642672573</c:v>
                </c:pt>
                <c:pt idx="211">
                  <c:v>725.04770305905458</c:v>
                </c:pt>
                <c:pt idx="212">
                  <c:v>731.67633832259241</c:v>
                </c:pt>
                <c:pt idx="213">
                  <c:v>740.08823444147208</c:v>
                </c:pt>
                <c:pt idx="214">
                  <c:v>701.61091756996336</c:v>
                </c:pt>
                <c:pt idx="215">
                  <c:v>688.05142553071744</c:v>
                </c:pt>
                <c:pt idx="216">
                  <c:v>666.76790662783003</c:v>
                </c:pt>
                <c:pt idx="217">
                  <c:v>703.07608347977907</c:v>
                </c:pt>
              </c:numCache>
            </c:numRef>
          </c:val>
          <c:smooth val="0"/>
          <c:extLst>
            <c:ext xmlns:c16="http://schemas.microsoft.com/office/drawing/2014/chart" uri="{C3380CC4-5D6E-409C-BE32-E72D297353CC}">
              <c16:uniqueId val="{00000000-6D39-40E2-A73C-88E4E363AD49}"/>
            </c:ext>
          </c:extLst>
        </c:ser>
        <c:ser>
          <c:idx val="1"/>
          <c:order val="1"/>
          <c:tx>
            <c:strRef>
              <c:f>'2021-13 playground'!$M$6</c:f>
              <c:strCache>
                <c:ptCount val="1"/>
                <c:pt idx="0">
                  <c:v>Dose 1</c:v>
                </c:pt>
              </c:strCache>
            </c:strRef>
          </c:tx>
          <c:spPr>
            <a:ln w="28575" cap="rnd">
              <a:solidFill>
                <a:schemeClr val="accent2"/>
              </a:solidFill>
              <a:round/>
            </a:ln>
            <a:effectLst/>
          </c:spPr>
          <c:marker>
            <c:symbol val="none"/>
          </c:marker>
          <c:cat>
            <c:numRef>
              <c:f>'2021-13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playground'!$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40.4040404040402</c:v>
                </c:pt>
                <c:pt idx="44">
                  <c:v>3621.9265863341925</c:v>
                </c:pt>
                <c:pt idx="45">
                  <c:v>1348.7091496747935</c:v>
                </c:pt>
                <c:pt idx="46">
                  <c:v>3551.2403834286424</c:v>
                </c:pt>
                <c:pt idx="47">
                  <c:v>4706.0098628949218</c:v>
                </c:pt>
                <c:pt idx="48">
                  <c:v>5029.264255730709</c:v>
                </c:pt>
                <c:pt idx="49">
                  <c:v>7924.1765071472955</c:v>
                </c:pt>
                <c:pt idx="50">
                  <c:v>7852.6125037752954</c:v>
                </c:pt>
                <c:pt idx="51">
                  <c:v>8304.5294025027561</c:v>
                </c:pt>
                <c:pt idx="52">
                  <c:v>7280.7513735417497</c:v>
                </c:pt>
                <c:pt idx="53">
                  <c:v>4962.3772197754251</c:v>
                </c:pt>
                <c:pt idx="54">
                  <c:v>3612.6466589606448</c:v>
                </c:pt>
                <c:pt idx="55">
                  <c:v>2871.8793586011293</c:v>
                </c:pt>
                <c:pt idx="56">
                  <c:v>2994.9797125369646</c:v>
                </c:pt>
                <c:pt idx="57">
                  <c:v>2814.1262439995753</c:v>
                </c:pt>
                <c:pt idx="58">
                  <c:v>2263.4092639432565</c:v>
                </c:pt>
                <c:pt idx="59">
                  <c:v>2458.9305328181631</c:v>
                </c:pt>
                <c:pt idx="60">
                  <c:v>2226.5406277790589</c:v>
                </c:pt>
                <c:pt idx="61">
                  <c:v>2149.6099787914736</c:v>
                </c:pt>
                <c:pt idx="62">
                  <c:v>2267.3739099163895</c:v>
                </c:pt>
                <c:pt idx="63">
                  <c:v>1878.6099006279524</c:v>
                </c:pt>
                <c:pt idx="64">
                  <c:v>2175.6082345601994</c:v>
                </c:pt>
                <c:pt idx="65">
                  <c:v>2215.5245743501423</c:v>
                </c:pt>
                <c:pt idx="66">
                  <c:v>1888.6812700270907</c:v>
                </c:pt>
                <c:pt idx="67">
                  <c:v>2193.8523488723704</c:v>
                </c:pt>
                <c:pt idx="68">
                  <c:v>1944.8391467221018</c:v>
                </c:pt>
                <c:pt idx="69">
                  <c:v>2070.5831441309183</c:v>
                </c:pt>
                <c:pt idx="70">
                  <c:v>1969.7917167732937</c:v>
                </c:pt>
                <c:pt idx="71">
                  <c:v>2510.0902862573607</c:v>
                </c:pt>
                <c:pt idx="72">
                  <c:v>2354.8350697709407</c:v>
                </c:pt>
                <c:pt idx="73">
                  <c:v>2582.8825330310942</c:v>
                </c:pt>
                <c:pt idx="74">
                  <c:v>2411.8883688430287</c:v>
                </c:pt>
                <c:pt idx="75">
                  <c:v>2522.68974411513</c:v>
                </c:pt>
                <c:pt idx="76">
                  <c:v>2359.3110787532369</c:v>
                </c:pt>
                <c:pt idx="77">
                  <c:v>2266.280407713316</c:v>
                </c:pt>
                <c:pt idx="78">
                  <c:v>2620.3034289645516</c:v>
                </c:pt>
                <c:pt idx="79">
                  <c:v>2393.9983999758488</c:v>
                </c:pt>
                <c:pt idx="80">
                  <c:v>2646.3903591896524</c:v>
                </c:pt>
                <c:pt idx="81">
                  <c:v>2490.6020717747879</c:v>
                </c:pt>
                <c:pt idx="82">
                  <c:v>2421.0505630121643</c:v>
                </c:pt>
                <c:pt idx="83">
                  <c:v>2587.3268171252366</c:v>
                </c:pt>
                <c:pt idx="84">
                  <c:v>2643.691726661159</c:v>
                </c:pt>
                <c:pt idx="85">
                  <c:v>2747.3741897002233</c:v>
                </c:pt>
                <c:pt idx="86">
                  <c:v>3048.1256692956322</c:v>
                </c:pt>
                <c:pt idx="87">
                  <c:v>3215.4126415912169</c:v>
                </c:pt>
                <c:pt idx="88">
                  <c:v>3509.1763292863056</c:v>
                </c:pt>
                <c:pt idx="89">
                  <c:v>3251.1392796929749</c:v>
                </c:pt>
                <c:pt idx="90">
                  <c:v>3979.6099654244058</c:v>
                </c:pt>
                <c:pt idx="91">
                  <c:v>4227.6230030103961</c:v>
                </c:pt>
                <c:pt idx="92">
                  <c:v>3804.0023238907534</c:v>
                </c:pt>
                <c:pt idx="93">
                  <c:v>3387.3282630962944</c:v>
                </c:pt>
                <c:pt idx="94">
                  <c:v>3262.8246033788751</c:v>
                </c:pt>
                <c:pt idx="95">
                  <c:v>3042.9886146995491</c:v>
                </c:pt>
                <c:pt idx="96">
                  <c:v>2981.3376679022831</c:v>
                </c:pt>
                <c:pt idx="97">
                  <c:v>2990.9815893823511</c:v>
                </c:pt>
                <c:pt idx="98">
                  <c:v>3119.7142246511767</c:v>
                </c:pt>
                <c:pt idx="99">
                  <c:v>2923.0127683234382</c:v>
                </c:pt>
                <c:pt idx="100">
                  <c:v>3067.7106338233748</c:v>
                </c:pt>
                <c:pt idx="101">
                  <c:v>3339.893839088686</c:v>
                </c:pt>
                <c:pt idx="102">
                  <c:v>3103.3232184583462</c:v>
                </c:pt>
                <c:pt idx="103">
                  <c:v>2786.6967384930094</c:v>
                </c:pt>
                <c:pt idx="104">
                  <c:v>2979.3811748088478</c:v>
                </c:pt>
                <c:pt idx="105">
                  <c:v>2686.1686228404042</c:v>
                </c:pt>
                <c:pt idx="106">
                  <c:v>2791.2312397054175</c:v>
                </c:pt>
                <c:pt idx="107">
                  <c:v>2960.2941266733365</c:v>
                </c:pt>
                <c:pt idx="108">
                  <c:v>3185.5260309432679</c:v>
                </c:pt>
                <c:pt idx="109">
                  <c:v>2963.7959694095448</c:v>
                </c:pt>
                <c:pt idx="110">
                  <c:v>2917.5268349445319</c:v>
                </c:pt>
                <c:pt idx="111">
                  <c:v>3207.0822810703398</c:v>
                </c:pt>
                <c:pt idx="112">
                  <c:v>2928.9688127611439</c:v>
                </c:pt>
                <c:pt idx="113">
                  <c:v>2874.5694228225539</c:v>
                </c:pt>
                <c:pt idx="114">
                  <c:v>2980.3099867500691</c:v>
                </c:pt>
                <c:pt idx="115">
                  <c:v>2493.0320893865774</c:v>
                </c:pt>
                <c:pt idx="116">
                  <c:v>2590.4681998281867</c:v>
                </c:pt>
                <c:pt idx="117">
                  <c:v>2792.3598959345982</c:v>
                </c:pt>
                <c:pt idx="118">
                  <c:v>2842.0301803596076</c:v>
                </c:pt>
                <c:pt idx="119">
                  <c:v>2715.0607397520976</c:v>
                </c:pt>
                <c:pt idx="120">
                  <c:v>2828.995972266443</c:v>
                </c:pt>
                <c:pt idx="121">
                  <c:v>3144.1464010565023</c:v>
                </c:pt>
                <c:pt idx="122">
                  <c:v>2429.9403810475792</c:v>
                </c:pt>
                <c:pt idx="123">
                  <c:v>2584.0249299889006</c:v>
                </c:pt>
                <c:pt idx="124">
                  <c:v>3141.0304066612148</c:v>
                </c:pt>
                <c:pt idx="125">
                  <c:v>2909.2239073362903</c:v>
                </c:pt>
                <c:pt idx="126">
                  <c:v>3064.055190208669</c:v>
                </c:pt>
                <c:pt idx="127">
                  <c:v>2839.956122181417</c:v>
                </c:pt>
                <c:pt idx="128">
                  <c:v>3059.4645781748463</c:v>
                </c:pt>
                <c:pt idx="129">
                  <c:v>2923.9529905900408</c:v>
                </c:pt>
                <c:pt idx="130">
                  <c:v>2699.3086984632214</c:v>
                </c:pt>
                <c:pt idx="131">
                  <c:v>2830.0859910743443</c:v>
                </c:pt>
                <c:pt idx="132">
                  <c:v>3106.6994430096152</c:v>
                </c:pt>
                <c:pt idx="133">
                  <c:v>2898.0814377074394</c:v>
                </c:pt>
                <c:pt idx="134">
                  <c:v>3337.0820469845698</c:v>
                </c:pt>
                <c:pt idx="135">
                  <c:v>3250.0709180063154</c:v>
                </c:pt>
                <c:pt idx="136">
                  <c:v>3171.0036884830433</c:v>
                </c:pt>
                <c:pt idx="137">
                  <c:v>3310.8924240863676</c:v>
                </c:pt>
                <c:pt idx="138">
                  <c:v>3150.5997944989426</c:v>
                </c:pt>
                <c:pt idx="139">
                  <c:v>3128.1347754211738</c:v>
                </c:pt>
                <c:pt idx="140">
                  <c:v>3317.0057519156112</c:v>
                </c:pt>
                <c:pt idx="141">
                  <c:v>3376.06871035114</c:v>
                </c:pt>
                <c:pt idx="142">
                  <c:v>3020.0848479155907</c:v>
                </c:pt>
                <c:pt idx="143">
                  <c:v>3249.9032766881937</c:v>
                </c:pt>
                <c:pt idx="144">
                  <c:v>3260.0858907244283</c:v>
                </c:pt>
                <c:pt idx="145">
                  <c:v>3922.7125874345224</c:v>
                </c:pt>
                <c:pt idx="146">
                  <c:v>4366.3941463322763</c:v>
                </c:pt>
                <c:pt idx="147">
                  <c:v>4329.2219338866862</c:v>
                </c:pt>
                <c:pt idx="148">
                  <c:v>4324.6540496860425</c:v>
                </c:pt>
                <c:pt idx="149">
                  <c:v>3780.0627807629667</c:v>
                </c:pt>
                <c:pt idx="150">
                  <c:v>3684.5577664651705</c:v>
                </c:pt>
                <c:pt idx="151">
                  <c:v>3285.6784944999704</c:v>
                </c:pt>
                <c:pt idx="152">
                  <c:v>3541.9215681327969</c:v>
                </c:pt>
                <c:pt idx="153">
                  <c:v>3068.475859892711</c:v>
                </c:pt>
                <c:pt idx="154">
                  <c:v>3267.3114144351507</c:v>
                </c:pt>
                <c:pt idx="155">
                  <c:v>3318.6525714502363</c:v>
                </c:pt>
                <c:pt idx="156">
                  <c:v>3550.9244037532562</c:v>
                </c:pt>
                <c:pt idx="157">
                  <c:v>3298.3650536545861</c:v>
                </c:pt>
                <c:pt idx="158">
                  <c:v>2987.6968807722806</c:v>
                </c:pt>
                <c:pt idx="159">
                  <c:v>3145.8851998961081</c:v>
                </c:pt>
                <c:pt idx="160">
                  <c:v>3081.8672489802643</c:v>
                </c:pt>
                <c:pt idx="161">
                  <c:v>2844.5848238069871</c:v>
                </c:pt>
                <c:pt idx="162">
                  <c:v>3233.8770193883488</c:v>
                </c:pt>
                <c:pt idx="163">
                  <c:v>3029.5189186185876</c:v>
                </c:pt>
                <c:pt idx="164">
                  <c:v>2775.236352546508</c:v>
                </c:pt>
                <c:pt idx="165">
                  <c:v>2875.8867953314516</c:v>
                </c:pt>
                <c:pt idx="166">
                  <c:v>2786.5234288040401</c:v>
                </c:pt>
                <c:pt idx="167">
                  <c:v>2845.9287849595971</c:v>
                </c:pt>
                <c:pt idx="168">
                  <c:v>2963.3733044891537</c:v>
                </c:pt>
                <c:pt idx="169">
                  <c:v>3114.144414624629</c:v>
                </c:pt>
                <c:pt idx="170">
                  <c:v>2743.0837220643571</c:v>
                </c:pt>
                <c:pt idx="171">
                  <c:v>2694.7816907921383</c:v>
                </c:pt>
                <c:pt idx="172">
                  <c:v>2886.9854326569489</c:v>
                </c:pt>
                <c:pt idx="173">
                  <c:v>2913.4907776172654</c:v>
                </c:pt>
                <c:pt idx="174">
                  <c:v>2732.4097528565085</c:v>
                </c:pt>
                <c:pt idx="175">
                  <c:v>2958.204495154087</c:v>
                </c:pt>
                <c:pt idx="176">
                  <c:v>2785.2881781944875</c:v>
                </c:pt>
                <c:pt idx="177">
                  <c:v>2578.8121466531434</c:v>
                </c:pt>
                <c:pt idx="178">
                  <c:v>2846.423724039028</c:v>
                </c:pt>
                <c:pt idx="179">
                  <c:v>2723.0711579297995</c:v>
                </c:pt>
                <c:pt idx="180">
                  <c:v>2707.8342933593967</c:v>
                </c:pt>
                <c:pt idx="181">
                  <c:v>3301.1109508007503</c:v>
                </c:pt>
                <c:pt idx="182">
                  <c:v>2727.648966785051</c:v>
                </c:pt>
                <c:pt idx="183">
                  <c:v>2712.3888763166724</c:v>
                </c:pt>
                <c:pt idx="184">
                  <c:v>2905.858284811366</c:v>
                </c:pt>
                <c:pt idx="185">
                  <c:v>2957.6120592422162</c:v>
                </c:pt>
                <c:pt idx="186">
                  <c:v>2867.339720918269</c:v>
                </c:pt>
                <c:pt idx="187">
                  <c:v>2969.2921149691897</c:v>
                </c:pt>
                <c:pt idx="188">
                  <c:v>3364.3307550431164</c:v>
                </c:pt>
                <c:pt idx="189">
                  <c:v>3282.7648404032602</c:v>
                </c:pt>
                <c:pt idx="190">
                  <c:v>3075.346306812688</c:v>
                </c:pt>
                <c:pt idx="191">
                  <c:v>3001.7043411520185</c:v>
                </c:pt>
                <c:pt idx="192">
                  <c:v>3104.1119803556821</c:v>
                </c:pt>
                <c:pt idx="193">
                  <c:v>3508.9022088842903</c:v>
                </c:pt>
                <c:pt idx="194">
                  <c:v>3217.2655827214935</c:v>
                </c:pt>
                <c:pt idx="195">
                  <c:v>3311.7164415535713</c:v>
                </c:pt>
                <c:pt idx="196">
                  <c:v>3154.0230777442434</c:v>
                </c:pt>
                <c:pt idx="197">
                  <c:v>3736.6297502925313</c:v>
                </c:pt>
                <c:pt idx="198">
                  <c:v>3604.5666049601659</c:v>
                </c:pt>
                <c:pt idx="199">
                  <c:v>3455.3678945756233</c:v>
                </c:pt>
                <c:pt idx="200">
                  <c:v>3423.9321700743267</c:v>
                </c:pt>
                <c:pt idx="201">
                  <c:v>3383.9937032919779</c:v>
                </c:pt>
                <c:pt idx="202">
                  <c:v>3335.5310379769862</c:v>
                </c:pt>
                <c:pt idx="203">
                  <c:v>3540.4672415782284</c:v>
                </c:pt>
                <c:pt idx="204">
                  <c:v>3517.5127646427522</c:v>
                </c:pt>
                <c:pt idx="205">
                  <c:v>3621.4291758059367</c:v>
                </c:pt>
                <c:pt idx="206">
                  <c:v>3132.8565659723577</c:v>
                </c:pt>
                <c:pt idx="207">
                  <c:v>3126.2728792406228</c:v>
                </c:pt>
                <c:pt idx="208">
                  <c:v>3111.1987831697911</c:v>
                </c:pt>
                <c:pt idx="209">
                  <c:v>3053.6841590134254</c:v>
                </c:pt>
                <c:pt idx="210">
                  <c:v>2851.7799141462774</c:v>
                </c:pt>
                <c:pt idx="211">
                  <c:v>2708.9790865769332</c:v>
                </c:pt>
                <c:pt idx="212">
                  <c:v>2948.293750970156</c:v>
                </c:pt>
                <c:pt idx="213">
                  <c:v>2805.443475872532</c:v>
                </c:pt>
                <c:pt idx="214">
                  <c:v>2772.9341215497811</c:v>
                </c:pt>
                <c:pt idx="215">
                  <c:v>2816.9659515688722</c:v>
                </c:pt>
                <c:pt idx="216">
                  <c:v>2707.7967056450093</c:v>
                </c:pt>
                <c:pt idx="217">
                  <c:v>2862.558837937424</c:v>
                </c:pt>
              </c:numCache>
            </c:numRef>
          </c:val>
          <c:smooth val="0"/>
          <c:extLst>
            <c:ext xmlns:c16="http://schemas.microsoft.com/office/drawing/2014/chart" uri="{C3380CC4-5D6E-409C-BE32-E72D297353CC}">
              <c16:uniqueId val="{00000001-6D39-40E2-A73C-88E4E363AD49}"/>
            </c:ext>
          </c:extLst>
        </c:ser>
        <c:ser>
          <c:idx val="2"/>
          <c:order val="2"/>
          <c:tx>
            <c:strRef>
              <c:f>'2021-13 playground'!$N$6</c:f>
              <c:strCache>
                <c:ptCount val="1"/>
                <c:pt idx="0">
                  <c:v>Dose 2</c:v>
                </c:pt>
              </c:strCache>
            </c:strRef>
          </c:tx>
          <c:spPr>
            <a:ln w="28575" cap="rnd">
              <a:solidFill>
                <a:schemeClr val="accent3"/>
              </a:solidFill>
              <a:round/>
            </a:ln>
            <a:effectLst/>
          </c:spPr>
          <c:marker>
            <c:symbol val="none"/>
          </c:marker>
          <c:cat>
            <c:numRef>
              <c:f>'2021-13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playground'!$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3060275317271</c:v>
                </c:pt>
                <c:pt idx="52">
                  <c:v>3291.5021255916331</c:v>
                </c:pt>
                <c:pt idx="53">
                  <c:v>4171.3304977240505</c:v>
                </c:pt>
                <c:pt idx="54">
                  <c:v>3712.8502086349317</c:v>
                </c:pt>
                <c:pt idx="55">
                  <c:v>3509.4650205761318</c:v>
                </c:pt>
                <c:pt idx="56">
                  <c:v>3580.9012675324216</c:v>
                </c:pt>
                <c:pt idx="57">
                  <c:v>2678.261286188269</c:v>
                </c:pt>
                <c:pt idx="58">
                  <c:v>2804.2759215761466</c:v>
                </c:pt>
                <c:pt idx="59">
                  <c:v>3144.2651761840239</c:v>
                </c:pt>
                <c:pt idx="60">
                  <c:v>2941.1764705882356</c:v>
                </c:pt>
                <c:pt idx="61">
                  <c:v>3299.5489701771535</c:v>
                </c:pt>
                <c:pt idx="62">
                  <c:v>3248.103785564746</c:v>
                </c:pt>
                <c:pt idx="63">
                  <c:v>3169.7734796763607</c:v>
                </c:pt>
                <c:pt idx="64">
                  <c:v>3010.8879232879913</c:v>
                </c:pt>
                <c:pt idx="65">
                  <c:v>3388.0938791508797</c:v>
                </c:pt>
                <c:pt idx="66">
                  <c:v>3291.9035618135058</c:v>
                </c:pt>
                <c:pt idx="67">
                  <c:v>3571.4716053547972</c:v>
                </c:pt>
                <c:pt idx="68">
                  <c:v>3690.3699671683853</c:v>
                </c:pt>
                <c:pt idx="69">
                  <c:v>3217.9216239230791</c:v>
                </c:pt>
                <c:pt idx="70">
                  <c:v>3336.5127715099343</c:v>
                </c:pt>
                <c:pt idx="71">
                  <c:v>3634.8259822746136</c:v>
                </c:pt>
                <c:pt idx="72">
                  <c:v>3340.9903452563944</c:v>
                </c:pt>
                <c:pt idx="73">
                  <c:v>4062.0927796923006</c:v>
                </c:pt>
                <c:pt idx="74">
                  <c:v>3156.878820269611</c:v>
                </c:pt>
                <c:pt idx="75">
                  <c:v>3662.7640334709208</c:v>
                </c:pt>
                <c:pt idx="76">
                  <c:v>3476.2247838616713</c:v>
                </c:pt>
                <c:pt idx="77">
                  <c:v>3649.7741853863454</c:v>
                </c:pt>
                <c:pt idx="78">
                  <c:v>3733.5007465960939</c:v>
                </c:pt>
                <c:pt idx="79">
                  <c:v>3880.5768106032078</c:v>
                </c:pt>
                <c:pt idx="80">
                  <c:v>3811.224215098659</c:v>
                </c:pt>
                <c:pt idx="81">
                  <c:v>3949.5890334769556</c:v>
                </c:pt>
                <c:pt idx="82">
                  <c:v>3988.7704943695921</c:v>
                </c:pt>
                <c:pt idx="83">
                  <c:v>3928.4700934595712</c:v>
                </c:pt>
                <c:pt idx="84">
                  <c:v>4275.6676811157422</c:v>
                </c:pt>
                <c:pt idx="85">
                  <c:v>4288.2522878756972</c:v>
                </c:pt>
                <c:pt idx="86">
                  <c:v>5199.1470858183829</c:v>
                </c:pt>
                <c:pt idx="87">
                  <c:v>5295.176945474489</c:v>
                </c:pt>
                <c:pt idx="88">
                  <c:v>5109.6447517038559</c:v>
                </c:pt>
                <c:pt idx="89">
                  <c:v>5296.6872952311614</c:v>
                </c:pt>
                <c:pt idx="90">
                  <c:v>5256.537384765782</c:v>
                </c:pt>
                <c:pt idx="91">
                  <c:v>5498.9591681763259</c:v>
                </c:pt>
                <c:pt idx="92">
                  <c:v>5751.2631360886498</c:v>
                </c:pt>
                <c:pt idx="93">
                  <c:v>4916.8342167793826</c:v>
                </c:pt>
                <c:pt idx="94">
                  <c:v>4830.010238439535</c:v>
                </c:pt>
                <c:pt idx="95">
                  <c:v>4440.781943872179</c:v>
                </c:pt>
                <c:pt idx="96">
                  <c:v>4132.9989619919879</c:v>
                </c:pt>
                <c:pt idx="97">
                  <c:v>4347.2279543265922</c:v>
                </c:pt>
                <c:pt idx="98">
                  <c:v>4103.0312016776461</c:v>
                </c:pt>
                <c:pt idx="99">
                  <c:v>4326.7421708967759</c:v>
                </c:pt>
                <c:pt idx="100">
                  <c:v>4771.6543786134835</c:v>
                </c:pt>
                <c:pt idx="101">
                  <c:v>5153.334713690846</c:v>
                </c:pt>
                <c:pt idx="102">
                  <c:v>4826.8324266489044</c:v>
                </c:pt>
                <c:pt idx="103">
                  <c:v>4573.1550549924023</c:v>
                </c:pt>
                <c:pt idx="104">
                  <c:v>4512.5831645935787</c:v>
                </c:pt>
                <c:pt idx="105">
                  <c:v>4304.0699677798657</c:v>
                </c:pt>
                <c:pt idx="106">
                  <c:v>4797.5596228508039</c:v>
                </c:pt>
                <c:pt idx="107">
                  <c:v>4579.9326354896739</c:v>
                </c:pt>
                <c:pt idx="108">
                  <c:v>4667.3149048478954</c:v>
                </c:pt>
                <c:pt idx="109">
                  <c:v>4958.8426752795813</c:v>
                </c:pt>
                <c:pt idx="110">
                  <c:v>4406.9133229732215</c:v>
                </c:pt>
                <c:pt idx="111">
                  <c:v>4726.3610519849717</c:v>
                </c:pt>
                <c:pt idx="112">
                  <c:v>4526.1921826491207</c:v>
                </c:pt>
                <c:pt idx="113">
                  <c:v>4418.5097994318539</c:v>
                </c:pt>
                <c:pt idx="114">
                  <c:v>4142.9663567498665</c:v>
                </c:pt>
                <c:pt idx="115">
                  <c:v>4146.269790643837</c:v>
                </c:pt>
                <c:pt idx="116">
                  <c:v>3543.4602893945453</c:v>
                </c:pt>
                <c:pt idx="117">
                  <c:v>4339.0331744029345</c:v>
                </c:pt>
                <c:pt idx="118">
                  <c:v>3950.4168447670804</c:v>
                </c:pt>
                <c:pt idx="119">
                  <c:v>3981.4586819416263</c:v>
                </c:pt>
                <c:pt idx="120">
                  <c:v>3769.3833831277107</c:v>
                </c:pt>
                <c:pt idx="121">
                  <c:v>4268.2026820268202</c:v>
                </c:pt>
                <c:pt idx="122">
                  <c:v>3709.6419705491326</c:v>
                </c:pt>
                <c:pt idx="123">
                  <c:v>4002.8988747029912</c:v>
                </c:pt>
                <c:pt idx="124">
                  <c:v>4831.5715597604776</c:v>
                </c:pt>
                <c:pt idx="125">
                  <c:v>4244.4686829578368</c:v>
                </c:pt>
                <c:pt idx="126">
                  <c:v>4821.219438138889</c:v>
                </c:pt>
                <c:pt idx="127">
                  <c:v>4054.3351827363331</c:v>
                </c:pt>
                <c:pt idx="128">
                  <c:v>4452.893040770512</c:v>
                </c:pt>
                <c:pt idx="129">
                  <c:v>4192.8873120765666</c:v>
                </c:pt>
                <c:pt idx="130">
                  <c:v>4318.8585562942253</c:v>
                </c:pt>
                <c:pt idx="131">
                  <c:v>4246.947279775819</c:v>
                </c:pt>
                <c:pt idx="132">
                  <c:v>4505.4438054688717</c:v>
                </c:pt>
                <c:pt idx="133">
                  <c:v>4755.1435578494593</c:v>
                </c:pt>
                <c:pt idx="134">
                  <c:v>4494.5537654170466</c:v>
                </c:pt>
                <c:pt idx="135">
                  <c:v>4574.2051690193939</c:v>
                </c:pt>
                <c:pt idx="136">
                  <c:v>4824.6797278871882</c:v>
                </c:pt>
                <c:pt idx="137">
                  <c:v>4686.8471611258801</c:v>
                </c:pt>
                <c:pt idx="138">
                  <c:v>4776.5402406531866</c:v>
                </c:pt>
                <c:pt idx="139">
                  <c:v>4343.709444515528</c:v>
                </c:pt>
                <c:pt idx="140">
                  <c:v>4223.6747507011105</c:v>
                </c:pt>
                <c:pt idx="141">
                  <c:v>4198.546656926449</c:v>
                </c:pt>
                <c:pt idx="142">
                  <c:v>4745.0471646254318</c:v>
                </c:pt>
                <c:pt idx="143">
                  <c:v>5025.9513984410823</c:v>
                </c:pt>
                <c:pt idx="144">
                  <c:v>4954.4447361319426</c:v>
                </c:pt>
                <c:pt idx="145">
                  <c:v>5599.3708241762279</c:v>
                </c:pt>
                <c:pt idx="146">
                  <c:v>6791.5337608394129</c:v>
                </c:pt>
                <c:pt idx="147">
                  <c:v>6580.1203887214779</c:v>
                </c:pt>
                <c:pt idx="148">
                  <c:v>6176.0794952611577</c:v>
                </c:pt>
                <c:pt idx="149">
                  <c:v>5511.3123341648561</c:v>
                </c:pt>
                <c:pt idx="150">
                  <c:v>5017.3474084247227</c:v>
                </c:pt>
                <c:pt idx="151">
                  <c:v>4897.1194177038606</c:v>
                </c:pt>
                <c:pt idx="152">
                  <c:v>4660.9824213107349</c:v>
                </c:pt>
                <c:pt idx="153">
                  <c:v>4800.1067678984518</c:v>
                </c:pt>
                <c:pt idx="154">
                  <c:v>4621.2360155104925</c:v>
                </c:pt>
                <c:pt idx="155">
                  <c:v>4886.0654657007935</c:v>
                </c:pt>
                <c:pt idx="156">
                  <c:v>4697.3541138093506</c:v>
                </c:pt>
                <c:pt idx="157">
                  <c:v>4846.7123952827715</c:v>
                </c:pt>
                <c:pt idx="158">
                  <c:v>4715.6706106685433</c:v>
                </c:pt>
                <c:pt idx="159">
                  <c:v>4642.4158156751428</c:v>
                </c:pt>
                <c:pt idx="160">
                  <c:v>4607.7619335437612</c:v>
                </c:pt>
                <c:pt idx="161">
                  <c:v>4407.9562789290803</c:v>
                </c:pt>
                <c:pt idx="162">
                  <c:v>4547.7394916682706</c:v>
                </c:pt>
                <c:pt idx="163">
                  <c:v>4366.9282060394089</c:v>
                </c:pt>
                <c:pt idx="164">
                  <c:v>4409.5348985222927</c:v>
                </c:pt>
                <c:pt idx="165">
                  <c:v>4033.3262763862681</c:v>
                </c:pt>
                <c:pt idx="166">
                  <c:v>4270.4546264195942</c:v>
                </c:pt>
                <c:pt idx="167">
                  <c:v>4244.6908525223262</c:v>
                </c:pt>
                <c:pt idx="168">
                  <c:v>3994.2456419752621</c:v>
                </c:pt>
                <c:pt idx="169">
                  <c:v>3967.9959102126272</c:v>
                </c:pt>
                <c:pt idx="170">
                  <c:v>4107.9580401428757</c:v>
                </c:pt>
                <c:pt idx="171">
                  <c:v>4003.5314204178599</c:v>
                </c:pt>
                <c:pt idx="172">
                  <c:v>4418.053509462683</c:v>
                </c:pt>
                <c:pt idx="173">
                  <c:v>3706.0849857929638</c:v>
                </c:pt>
                <c:pt idx="174">
                  <c:v>3963.8259373237006</c:v>
                </c:pt>
                <c:pt idx="175">
                  <c:v>4408.7018423721038</c:v>
                </c:pt>
                <c:pt idx="176">
                  <c:v>4097.9702914162608</c:v>
                </c:pt>
                <c:pt idx="177">
                  <c:v>3825.8218386565368</c:v>
                </c:pt>
                <c:pt idx="178">
                  <c:v>3897.5345141520324</c:v>
                </c:pt>
                <c:pt idx="179">
                  <c:v>3910.3076497619036</c:v>
                </c:pt>
                <c:pt idx="180">
                  <c:v>4691.957591921765</c:v>
                </c:pt>
                <c:pt idx="181">
                  <c:v>4489.0098944153006</c:v>
                </c:pt>
                <c:pt idx="182">
                  <c:v>3860.9217447446872</c:v>
                </c:pt>
                <c:pt idx="183">
                  <c:v>3804.4996474851723</c:v>
                </c:pt>
                <c:pt idx="184">
                  <c:v>4103.9567620199532</c:v>
                </c:pt>
                <c:pt idx="185">
                  <c:v>4067.6108020456054</c:v>
                </c:pt>
                <c:pt idx="186">
                  <c:v>3932.1305580105445</c:v>
                </c:pt>
                <c:pt idx="187">
                  <c:v>4262.2057105169351</c:v>
                </c:pt>
                <c:pt idx="188">
                  <c:v>4801.3949380080539</c:v>
                </c:pt>
                <c:pt idx="189">
                  <c:v>4567.5266423141629</c:v>
                </c:pt>
                <c:pt idx="190">
                  <c:v>4730.5523118586798</c:v>
                </c:pt>
                <c:pt idx="191">
                  <c:v>4555.8103990159934</c:v>
                </c:pt>
                <c:pt idx="192">
                  <c:v>4470.2021623463779</c:v>
                </c:pt>
                <c:pt idx="193">
                  <c:v>4882.5916827311858</c:v>
                </c:pt>
                <c:pt idx="194">
                  <c:v>4478.2531973822506</c:v>
                </c:pt>
                <c:pt idx="195">
                  <c:v>5130.9714636744966</c:v>
                </c:pt>
                <c:pt idx="196">
                  <c:v>5215.9776787515784</c:v>
                </c:pt>
                <c:pt idx="197">
                  <c:v>5401.2568309164244</c:v>
                </c:pt>
                <c:pt idx="198">
                  <c:v>5246.6693238905609</c:v>
                </c:pt>
                <c:pt idx="199">
                  <c:v>5352.1968331678927</c:v>
                </c:pt>
                <c:pt idx="200">
                  <c:v>4655.3896438418542</c:v>
                </c:pt>
                <c:pt idx="201">
                  <c:v>4950.7837711006014</c:v>
                </c:pt>
                <c:pt idx="202">
                  <c:v>4623.7947591838001</c:v>
                </c:pt>
                <c:pt idx="203">
                  <c:v>4869.3660227835562</c:v>
                </c:pt>
                <c:pt idx="204">
                  <c:v>4773.2290173902938</c:v>
                </c:pt>
                <c:pt idx="205">
                  <c:v>5392.4552147096565</c:v>
                </c:pt>
                <c:pt idx="206">
                  <c:v>4964.1908450417268</c:v>
                </c:pt>
                <c:pt idx="207">
                  <c:v>4595.2544189994151</c:v>
                </c:pt>
                <c:pt idx="208">
                  <c:v>4376.9342021367593</c:v>
                </c:pt>
                <c:pt idx="209">
                  <c:v>3915.2436521262048</c:v>
                </c:pt>
                <c:pt idx="210">
                  <c:v>4282.6769261921636</c:v>
                </c:pt>
                <c:pt idx="211">
                  <c:v>4083.5494689008365</c:v>
                </c:pt>
                <c:pt idx="212">
                  <c:v>4461.9698973044869</c:v>
                </c:pt>
                <c:pt idx="213">
                  <c:v>4496.2505221162592</c:v>
                </c:pt>
                <c:pt idx="214">
                  <c:v>4083.6499672784457</c:v>
                </c:pt>
                <c:pt idx="215">
                  <c:v>4381.6826427732149</c:v>
                </c:pt>
                <c:pt idx="216">
                  <c:v>3958.0324892087451</c:v>
                </c:pt>
                <c:pt idx="217">
                  <c:v>3961.0474804816386</c:v>
                </c:pt>
              </c:numCache>
            </c:numRef>
          </c:val>
          <c:smooth val="0"/>
          <c:extLst>
            <c:ext xmlns:c16="http://schemas.microsoft.com/office/drawing/2014/chart" uri="{C3380CC4-5D6E-409C-BE32-E72D297353CC}">
              <c16:uniqueId val="{00000002-6D39-40E2-A73C-88E4E363AD4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13 playground'!$O$6</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 playground'!$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236363.63636363638</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247619.04761904763</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26000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273684.21052631573</c:v>
                      </c:pt>
                      <c:pt idx="168">
                        <c:v>0</c:v>
                      </c:pt>
                      <c:pt idx="169">
                        <c:v>288888.88888888888</c:v>
                      </c:pt>
                      <c:pt idx="170">
                        <c:v>0</c:v>
                      </c:pt>
                      <c:pt idx="171">
                        <c:v>305882.35294117645</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6D39-40E2-A73C-88E4E363AD4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 playground'!$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P$7:$P$224</c15:sqref>
                        </c15:formulaRef>
                      </c:ext>
                    </c:extLst>
                    <c:numCache>
                      <c:formatCode>0</c:formatCode>
                      <c:ptCount val="218"/>
                      <c:pt idx="0">
                        <c:v>2266</c:v>
                      </c:pt>
                      <c:pt idx="1">
                        <c:v>2279</c:v>
                      </c:pt>
                      <c:pt idx="2">
                        <c:v>2313</c:v>
                      </c:pt>
                      <c:pt idx="3">
                        <c:v>2280</c:v>
                      </c:pt>
                      <c:pt idx="4">
                        <c:v>2314</c:v>
                      </c:pt>
                      <c:pt idx="5">
                        <c:v>2239</c:v>
                      </c:pt>
                      <c:pt idx="6">
                        <c:v>2113</c:v>
                      </c:pt>
                      <c:pt idx="7">
                        <c:v>2024</c:v>
                      </c:pt>
                      <c:pt idx="8">
                        <c:v>2101</c:v>
                      </c:pt>
                      <c:pt idx="9">
                        <c:v>1993</c:v>
                      </c:pt>
                      <c:pt idx="10">
                        <c:v>2016</c:v>
                      </c:pt>
                      <c:pt idx="11">
                        <c:v>1902</c:v>
                      </c:pt>
                      <c:pt idx="12">
                        <c:v>1918</c:v>
                      </c:pt>
                      <c:pt idx="13">
                        <c:v>2128</c:v>
                      </c:pt>
                      <c:pt idx="14">
                        <c:v>1979</c:v>
                      </c:pt>
                      <c:pt idx="15">
                        <c:v>2008</c:v>
                      </c:pt>
                      <c:pt idx="16">
                        <c:v>2063</c:v>
                      </c:pt>
                      <c:pt idx="17">
                        <c:v>2096</c:v>
                      </c:pt>
                      <c:pt idx="18">
                        <c:v>1978</c:v>
                      </c:pt>
                      <c:pt idx="19">
                        <c:v>1971</c:v>
                      </c:pt>
                      <c:pt idx="20">
                        <c:v>2090</c:v>
                      </c:pt>
                      <c:pt idx="21">
                        <c:v>2193</c:v>
                      </c:pt>
                      <c:pt idx="22">
                        <c:v>2141</c:v>
                      </c:pt>
                      <c:pt idx="23">
                        <c:v>2178</c:v>
                      </c:pt>
                      <c:pt idx="24">
                        <c:v>2086</c:v>
                      </c:pt>
                      <c:pt idx="25">
                        <c:v>2010</c:v>
                      </c:pt>
                      <c:pt idx="26">
                        <c:v>2011</c:v>
                      </c:pt>
                      <c:pt idx="27">
                        <c:v>2066</c:v>
                      </c:pt>
                      <c:pt idx="28">
                        <c:v>2190</c:v>
                      </c:pt>
                      <c:pt idx="29">
                        <c:v>2384</c:v>
                      </c:pt>
                      <c:pt idx="30">
                        <c:v>2366</c:v>
                      </c:pt>
                      <c:pt idx="31">
                        <c:v>2579</c:v>
                      </c:pt>
                      <c:pt idx="32">
                        <c:v>2926</c:v>
                      </c:pt>
                      <c:pt idx="33">
                        <c:v>3633</c:v>
                      </c:pt>
                      <c:pt idx="34">
                        <c:v>4194</c:v>
                      </c:pt>
                      <c:pt idx="35">
                        <c:v>4228</c:v>
                      </c:pt>
                      <c:pt idx="36">
                        <c:v>3848</c:v>
                      </c:pt>
                      <c:pt idx="37">
                        <c:v>3394</c:v>
                      </c:pt>
                      <c:pt idx="38">
                        <c:v>3139</c:v>
                      </c:pt>
                      <c:pt idx="39">
                        <c:v>3079</c:v>
                      </c:pt>
                      <c:pt idx="40">
                        <c:v>3070</c:v>
                      </c:pt>
                      <c:pt idx="41">
                        <c:v>3228</c:v>
                      </c:pt>
                      <c:pt idx="42">
                        <c:v>3203</c:v>
                      </c:pt>
                      <c:pt idx="43">
                        <c:v>3506</c:v>
                      </c:pt>
                      <c:pt idx="44">
                        <c:v>3823</c:v>
                      </c:pt>
                      <c:pt idx="45">
                        <c:v>3713</c:v>
                      </c:pt>
                      <c:pt idx="46">
                        <c:v>3510</c:v>
                      </c:pt>
                      <c:pt idx="47">
                        <c:v>3248</c:v>
                      </c:pt>
                      <c:pt idx="48">
                        <c:v>3058</c:v>
                      </c:pt>
                      <c:pt idx="49">
                        <c:v>3138</c:v>
                      </c:pt>
                      <c:pt idx="50">
                        <c:v>3192</c:v>
                      </c:pt>
                      <c:pt idx="51">
                        <c:v>3308</c:v>
                      </c:pt>
                      <c:pt idx="52">
                        <c:v>3517</c:v>
                      </c:pt>
                      <c:pt idx="53">
                        <c:v>3517</c:v>
                      </c:pt>
                      <c:pt idx="54">
                        <c:v>3272</c:v>
                      </c:pt>
                      <c:pt idx="55">
                        <c:v>2883</c:v>
                      </c:pt>
                      <c:pt idx="56">
                        <c:v>2677</c:v>
                      </c:pt>
                      <c:pt idx="57">
                        <c:v>2296</c:v>
                      </c:pt>
                      <c:pt idx="58">
                        <c:v>2017</c:v>
                      </c:pt>
                      <c:pt idx="59">
                        <c:v>1830</c:v>
                      </c:pt>
                      <c:pt idx="60">
                        <c:v>1860</c:v>
                      </c:pt>
                      <c:pt idx="61">
                        <c:v>1671</c:v>
                      </c:pt>
                      <c:pt idx="62">
                        <c:v>1590</c:v>
                      </c:pt>
                      <c:pt idx="63">
                        <c:v>1451</c:v>
                      </c:pt>
                      <c:pt idx="64">
                        <c:v>1337</c:v>
                      </c:pt>
                      <c:pt idx="65">
                        <c:v>1403</c:v>
                      </c:pt>
                      <c:pt idx="66">
                        <c:v>1354</c:v>
                      </c:pt>
                      <c:pt idx="67">
                        <c:v>1383</c:v>
                      </c:pt>
                      <c:pt idx="68">
                        <c:v>1345</c:v>
                      </c:pt>
                      <c:pt idx="69">
                        <c:v>1253</c:v>
                      </c:pt>
                      <c:pt idx="70">
                        <c:v>1313</c:v>
                      </c:pt>
                      <c:pt idx="71">
                        <c:v>1307</c:v>
                      </c:pt>
                      <c:pt idx="72">
                        <c:v>1278</c:v>
                      </c:pt>
                      <c:pt idx="73">
                        <c:v>1325</c:v>
                      </c:pt>
                      <c:pt idx="74">
                        <c:v>1263</c:v>
                      </c:pt>
                      <c:pt idx="75">
                        <c:v>1304</c:v>
                      </c:pt>
                      <c:pt idx="76">
                        <c:v>1297</c:v>
                      </c:pt>
                      <c:pt idx="77">
                        <c:v>1253</c:v>
                      </c:pt>
                      <c:pt idx="78">
                        <c:v>1241</c:v>
                      </c:pt>
                      <c:pt idx="79">
                        <c:v>1335</c:v>
                      </c:pt>
                      <c:pt idx="80">
                        <c:v>1374</c:v>
                      </c:pt>
                      <c:pt idx="81">
                        <c:v>1351</c:v>
                      </c:pt>
                      <c:pt idx="82">
                        <c:v>1338</c:v>
                      </c:pt>
                      <c:pt idx="83">
                        <c:v>1354</c:v>
                      </c:pt>
                      <c:pt idx="84">
                        <c:v>1404</c:v>
                      </c:pt>
                      <c:pt idx="85">
                        <c:v>1510</c:v>
                      </c:pt>
                      <c:pt idx="86">
                        <c:v>1615</c:v>
                      </c:pt>
                      <c:pt idx="87">
                        <c:v>1717</c:v>
                      </c:pt>
                      <c:pt idx="88">
                        <c:v>1888</c:v>
                      </c:pt>
                      <c:pt idx="89">
                        <c:v>2045</c:v>
                      </c:pt>
                      <c:pt idx="90">
                        <c:v>2176</c:v>
                      </c:pt>
                      <c:pt idx="91">
                        <c:v>2243</c:v>
                      </c:pt>
                      <c:pt idx="92">
                        <c:v>2261</c:v>
                      </c:pt>
                      <c:pt idx="93">
                        <c:v>2186</c:v>
                      </c:pt>
                      <c:pt idx="94">
                        <c:v>2002</c:v>
                      </c:pt>
                      <c:pt idx="95">
                        <c:v>1903</c:v>
                      </c:pt>
                      <c:pt idx="96">
                        <c:v>1743</c:v>
                      </c:pt>
                      <c:pt idx="97">
                        <c:v>1705</c:v>
                      </c:pt>
                      <c:pt idx="98">
                        <c:v>1529</c:v>
                      </c:pt>
                      <c:pt idx="99">
                        <c:v>1528</c:v>
                      </c:pt>
                      <c:pt idx="100">
                        <c:v>1735</c:v>
                      </c:pt>
                      <c:pt idx="101">
                        <c:v>1702</c:v>
                      </c:pt>
                      <c:pt idx="102">
                        <c:v>1716</c:v>
                      </c:pt>
                      <c:pt idx="103">
                        <c:v>1654</c:v>
                      </c:pt>
                      <c:pt idx="104">
                        <c:v>1551</c:v>
                      </c:pt>
                      <c:pt idx="105">
                        <c:v>1594</c:v>
                      </c:pt>
                      <c:pt idx="106">
                        <c:v>1449</c:v>
                      </c:pt>
                      <c:pt idx="107">
                        <c:v>1592</c:v>
                      </c:pt>
                      <c:pt idx="108">
                        <c:v>1628</c:v>
                      </c:pt>
                      <c:pt idx="109">
                        <c:v>1534</c:v>
                      </c:pt>
                      <c:pt idx="110">
                        <c:v>1492</c:v>
                      </c:pt>
                      <c:pt idx="111">
                        <c:v>1424</c:v>
                      </c:pt>
                      <c:pt idx="112">
                        <c:v>1421</c:v>
                      </c:pt>
                      <c:pt idx="113">
                        <c:v>1450</c:v>
                      </c:pt>
                      <c:pt idx="114">
                        <c:v>1378</c:v>
                      </c:pt>
                      <c:pt idx="115">
                        <c:v>1300</c:v>
                      </c:pt>
                      <c:pt idx="116">
                        <c:v>1216</c:v>
                      </c:pt>
                      <c:pt idx="117">
                        <c:v>1248</c:v>
                      </c:pt>
                      <c:pt idx="118">
                        <c:v>1295</c:v>
                      </c:pt>
                      <c:pt idx="119">
                        <c:v>1233</c:v>
                      </c:pt>
                      <c:pt idx="120">
                        <c:v>1236</c:v>
                      </c:pt>
                      <c:pt idx="121">
                        <c:v>1355</c:v>
                      </c:pt>
                      <c:pt idx="122">
                        <c:v>1200</c:v>
                      </c:pt>
                      <c:pt idx="123">
                        <c:v>1233</c:v>
                      </c:pt>
                      <c:pt idx="124">
                        <c:v>1431</c:v>
                      </c:pt>
                      <c:pt idx="125">
                        <c:v>1371</c:v>
                      </c:pt>
                      <c:pt idx="126">
                        <c:v>1330</c:v>
                      </c:pt>
                      <c:pt idx="127">
                        <c:v>1421</c:v>
                      </c:pt>
                      <c:pt idx="128">
                        <c:v>1360</c:v>
                      </c:pt>
                      <c:pt idx="129">
                        <c:v>1314</c:v>
                      </c:pt>
                      <c:pt idx="130">
                        <c:v>1243</c:v>
                      </c:pt>
                      <c:pt idx="131">
                        <c:v>1387</c:v>
                      </c:pt>
                      <c:pt idx="132">
                        <c:v>1375</c:v>
                      </c:pt>
                      <c:pt idx="133">
                        <c:v>1454</c:v>
                      </c:pt>
                      <c:pt idx="134">
                        <c:v>1476</c:v>
                      </c:pt>
                      <c:pt idx="135">
                        <c:v>1547</c:v>
                      </c:pt>
                      <c:pt idx="136">
                        <c:v>1465</c:v>
                      </c:pt>
                      <c:pt idx="137">
                        <c:v>1434</c:v>
                      </c:pt>
                      <c:pt idx="138">
                        <c:v>1409</c:v>
                      </c:pt>
                      <c:pt idx="139">
                        <c:v>1337</c:v>
                      </c:pt>
                      <c:pt idx="140">
                        <c:v>1393</c:v>
                      </c:pt>
                      <c:pt idx="141">
                        <c:v>1376</c:v>
                      </c:pt>
                      <c:pt idx="142">
                        <c:v>1422</c:v>
                      </c:pt>
                      <c:pt idx="143">
                        <c:v>1530</c:v>
                      </c:pt>
                      <c:pt idx="144">
                        <c:v>1545</c:v>
                      </c:pt>
                      <c:pt idx="145">
                        <c:v>1659</c:v>
                      </c:pt>
                      <c:pt idx="146">
                        <c:v>1771</c:v>
                      </c:pt>
                      <c:pt idx="147">
                        <c:v>1940</c:v>
                      </c:pt>
                      <c:pt idx="148">
                        <c:v>1785</c:v>
                      </c:pt>
                      <c:pt idx="149">
                        <c:v>1622</c:v>
                      </c:pt>
                      <c:pt idx="150">
                        <c:v>1550</c:v>
                      </c:pt>
                      <c:pt idx="151">
                        <c:v>1403</c:v>
                      </c:pt>
                      <c:pt idx="152">
                        <c:v>1431</c:v>
                      </c:pt>
                      <c:pt idx="153">
                        <c:v>1434</c:v>
                      </c:pt>
                      <c:pt idx="154">
                        <c:v>1456</c:v>
                      </c:pt>
                      <c:pt idx="155">
                        <c:v>1385</c:v>
                      </c:pt>
                      <c:pt idx="156">
                        <c:v>1401</c:v>
                      </c:pt>
                      <c:pt idx="157">
                        <c:v>1431</c:v>
                      </c:pt>
                      <c:pt idx="158">
                        <c:v>1368</c:v>
                      </c:pt>
                      <c:pt idx="159">
                        <c:v>1408</c:v>
                      </c:pt>
                      <c:pt idx="160">
                        <c:v>1342</c:v>
                      </c:pt>
                      <c:pt idx="161">
                        <c:v>1313</c:v>
                      </c:pt>
                      <c:pt idx="162">
                        <c:v>1381</c:v>
                      </c:pt>
                      <c:pt idx="163">
                        <c:v>1336</c:v>
                      </c:pt>
                      <c:pt idx="164">
                        <c:v>1280</c:v>
                      </c:pt>
                      <c:pt idx="165">
                        <c:v>1347</c:v>
                      </c:pt>
                      <c:pt idx="166">
                        <c:v>1231</c:v>
                      </c:pt>
                      <c:pt idx="167">
                        <c:v>1247</c:v>
                      </c:pt>
                      <c:pt idx="168">
                        <c:v>1204</c:v>
                      </c:pt>
                      <c:pt idx="169">
                        <c:v>1181</c:v>
                      </c:pt>
                      <c:pt idx="170">
                        <c:v>1238</c:v>
                      </c:pt>
                      <c:pt idx="171">
                        <c:v>1221</c:v>
                      </c:pt>
                      <c:pt idx="172">
                        <c:v>1326</c:v>
                      </c:pt>
                      <c:pt idx="173">
                        <c:v>1204</c:v>
                      </c:pt>
                      <c:pt idx="174">
                        <c:v>1223</c:v>
                      </c:pt>
                      <c:pt idx="175">
                        <c:v>1254</c:v>
                      </c:pt>
                      <c:pt idx="176">
                        <c:v>1220</c:v>
                      </c:pt>
                      <c:pt idx="177">
                        <c:v>1176</c:v>
                      </c:pt>
                      <c:pt idx="178">
                        <c:v>1153</c:v>
                      </c:pt>
                      <c:pt idx="179">
                        <c:v>1276</c:v>
                      </c:pt>
                      <c:pt idx="180">
                        <c:v>1337</c:v>
                      </c:pt>
                      <c:pt idx="181">
                        <c:v>1346</c:v>
                      </c:pt>
                      <c:pt idx="182">
                        <c:v>1185</c:v>
                      </c:pt>
                      <c:pt idx="183">
                        <c:v>1225</c:v>
                      </c:pt>
                      <c:pt idx="184">
                        <c:v>1218</c:v>
                      </c:pt>
                      <c:pt idx="185">
                        <c:v>1283</c:v>
                      </c:pt>
                      <c:pt idx="186">
                        <c:v>1216</c:v>
                      </c:pt>
                      <c:pt idx="187">
                        <c:v>1295</c:v>
                      </c:pt>
                      <c:pt idx="188">
                        <c:v>1397</c:v>
                      </c:pt>
                      <c:pt idx="189">
                        <c:v>1348</c:v>
                      </c:pt>
                      <c:pt idx="190">
                        <c:v>1377</c:v>
                      </c:pt>
                      <c:pt idx="191">
                        <c:v>1345</c:v>
                      </c:pt>
                      <c:pt idx="192">
                        <c:v>1327</c:v>
                      </c:pt>
                      <c:pt idx="193">
                        <c:v>1416</c:v>
                      </c:pt>
                      <c:pt idx="194">
                        <c:v>1473</c:v>
                      </c:pt>
                      <c:pt idx="195">
                        <c:v>1480</c:v>
                      </c:pt>
                      <c:pt idx="196">
                        <c:v>1571</c:v>
                      </c:pt>
                      <c:pt idx="197">
                        <c:v>1445</c:v>
                      </c:pt>
                      <c:pt idx="198">
                        <c:v>1516</c:v>
                      </c:pt>
                      <c:pt idx="199">
                        <c:v>1534</c:v>
                      </c:pt>
                      <c:pt idx="200">
                        <c:v>1440</c:v>
                      </c:pt>
                      <c:pt idx="201">
                        <c:v>1322</c:v>
                      </c:pt>
                      <c:pt idx="202">
                        <c:v>1435</c:v>
                      </c:pt>
                      <c:pt idx="203">
                        <c:v>1462</c:v>
                      </c:pt>
                      <c:pt idx="204">
                        <c:v>1427</c:v>
                      </c:pt>
                      <c:pt idx="205">
                        <c:v>1546</c:v>
                      </c:pt>
                      <c:pt idx="206">
                        <c:v>1360</c:v>
                      </c:pt>
                      <c:pt idx="207">
                        <c:v>1357</c:v>
                      </c:pt>
                      <c:pt idx="208">
                        <c:v>1234</c:v>
                      </c:pt>
                      <c:pt idx="209">
                        <c:v>1270</c:v>
                      </c:pt>
                      <c:pt idx="210">
                        <c:v>1237</c:v>
                      </c:pt>
                      <c:pt idx="211">
                        <c:v>1222</c:v>
                      </c:pt>
                      <c:pt idx="212">
                        <c:v>1233</c:v>
                      </c:pt>
                      <c:pt idx="213">
                        <c:v>1247</c:v>
                      </c:pt>
                      <c:pt idx="214">
                        <c:v>1182</c:v>
                      </c:pt>
                      <c:pt idx="215">
                        <c:v>1159</c:v>
                      </c:pt>
                      <c:pt idx="216">
                        <c:v>1123</c:v>
                      </c:pt>
                      <c:pt idx="217">
                        <c:v>1184</c:v>
                      </c:pt>
                    </c:numCache>
                  </c:numRef>
                </c:val>
                <c:smooth val="0"/>
                <c:extLst xmlns:c15="http://schemas.microsoft.com/office/drawing/2012/chart">
                  <c:ext xmlns:c16="http://schemas.microsoft.com/office/drawing/2014/chart" uri="{C3380CC4-5D6E-409C-BE32-E72D297353CC}">
                    <c16:uniqueId val="{00000004-6D39-40E2-A73C-88E4E363AD4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 playground'!$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91</c:v>
                      </c:pt>
                      <c:pt idx="59">
                        <c:v>316</c:v>
                      </c:pt>
                      <c:pt idx="60">
                        <c:v>286</c:v>
                      </c:pt>
                      <c:pt idx="61">
                        <c:v>276</c:v>
                      </c:pt>
                      <c:pt idx="62">
                        <c:v>291</c:v>
                      </c:pt>
                      <c:pt idx="63">
                        <c:v>241</c:v>
                      </c:pt>
                      <c:pt idx="64">
                        <c:v>279</c:v>
                      </c:pt>
                      <c:pt idx="65">
                        <c:v>284</c:v>
                      </c:pt>
                      <c:pt idx="66">
                        <c:v>242</c:v>
                      </c:pt>
                      <c:pt idx="67">
                        <c:v>281</c:v>
                      </c:pt>
                      <c:pt idx="68">
                        <c:v>249</c:v>
                      </c:pt>
                      <c:pt idx="69">
                        <c:v>265</c:v>
                      </c:pt>
                      <c:pt idx="70">
                        <c:v>252</c:v>
                      </c:pt>
                      <c:pt idx="71">
                        <c:v>321</c:v>
                      </c:pt>
                      <c:pt idx="72">
                        <c:v>301</c:v>
                      </c:pt>
                      <c:pt idx="73">
                        <c:v>330</c:v>
                      </c:pt>
                      <c:pt idx="74">
                        <c:v>308</c:v>
                      </c:pt>
                      <c:pt idx="75">
                        <c:v>322</c:v>
                      </c:pt>
                      <c:pt idx="76">
                        <c:v>301</c:v>
                      </c:pt>
                      <c:pt idx="77">
                        <c:v>289</c:v>
                      </c:pt>
                      <c:pt idx="78">
                        <c:v>334</c:v>
                      </c:pt>
                      <c:pt idx="79">
                        <c:v>305</c:v>
                      </c:pt>
                      <c:pt idx="80">
                        <c:v>337</c:v>
                      </c:pt>
                      <c:pt idx="81">
                        <c:v>317</c:v>
                      </c:pt>
                      <c:pt idx="82">
                        <c:v>308</c:v>
                      </c:pt>
                      <c:pt idx="83">
                        <c:v>329</c:v>
                      </c:pt>
                      <c:pt idx="84">
                        <c:v>336</c:v>
                      </c:pt>
                      <c:pt idx="85">
                        <c:v>349</c:v>
                      </c:pt>
                      <c:pt idx="86">
                        <c:v>387</c:v>
                      </c:pt>
                      <c:pt idx="87">
                        <c:v>408</c:v>
                      </c:pt>
                      <c:pt idx="88">
                        <c:v>445</c:v>
                      </c:pt>
                      <c:pt idx="89">
                        <c:v>412</c:v>
                      </c:pt>
                      <c:pt idx="90">
                        <c:v>504</c:v>
                      </c:pt>
                      <c:pt idx="91">
                        <c:v>535</c:v>
                      </c:pt>
                      <c:pt idx="92">
                        <c:v>481</c:v>
                      </c:pt>
                      <c:pt idx="93">
                        <c:v>428</c:v>
                      </c:pt>
                      <c:pt idx="94">
                        <c:v>412</c:v>
                      </c:pt>
                      <c:pt idx="95">
                        <c:v>384</c:v>
                      </c:pt>
                      <c:pt idx="96">
                        <c:v>376</c:v>
                      </c:pt>
                      <c:pt idx="97">
                        <c:v>377</c:v>
                      </c:pt>
                      <c:pt idx="98">
                        <c:v>393</c:v>
                      </c:pt>
                      <c:pt idx="99">
                        <c:v>368</c:v>
                      </c:pt>
                      <c:pt idx="100">
                        <c:v>386</c:v>
                      </c:pt>
                      <c:pt idx="101">
                        <c:v>420</c:v>
                      </c:pt>
                      <c:pt idx="102">
                        <c:v>390</c:v>
                      </c:pt>
                      <c:pt idx="103">
                        <c:v>350</c:v>
                      </c:pt>
                      <c:pt idx="104">
                        <c:v>374</c:v>
                      </c:pt>
                      <c:pt idx="105">
                        <c:v>337</c:v>
                      </c:pt>
                      <c:pt idx="106">
                        <c:v>350</c:v>
                      </c:pt>
                      <c:pt idx="107">
                        <c:v>371</c:v>
                      </c:pt>
                      <c:pt idx="108">
                        <c:v>399</c:v>
                      </c:pt>
                      <c:pt idx="109">
                        <c:v>371</c:v>
                      </c:pt>
                      <c:pt idx="110">
                        <c:v>365</c:v>
                      </c:pt>
                      <c:pt idx="111">
                        <c:v>401</c:v>
                      </c:pt>
                      <c:pt idx="112">
                        <c:v>366</c:v>
                      </c:pt>
                      <c:pt idx="113">
                        <c:v>359</c:v>
                      </c:pt>
                      <c:pt idx="114">
                        <c:v>372</c:v>
                      </c:pt>
                      <c:pt idx="115">
                        <c:v>311</c:v>
                      </c:pt>
                      <c:pt idx="116">
                        <c:v>323</c:v>
                      </c:pt>
                      <c:pt idx="117">
                        <c:v>348</c:v>
                      </c:pt>
                      <c:pt idx="118">
                        <c:v>354</c:v>
                      </c:pt>
                      <c:pt idx="119">
                        <c:v>338</c:v>
                      </c:pt>
                      <c:pt idx="120">
                        <c:v>352</c:v>
                      </c:pt>
                      <c:pt idx="121">
                        <c:v>391</c:v>
                      </c:pt>
                      <c:pt idx="122">
                        <c:v>302</c:v>
                      </c:pt>
                      <c:pt idx="123">
                        <c:v>321</c:v>
                      </c:pt>
                      <c:pt idx="124">
                        <c:v>390</c:v>
                      </c:pt>
                      <c:pt idx="125">
                        <c:v>361</c:v>
                      </c:pt>
                      <c:pt idx="126">
                        <c:v>380</c:v>
                      </c:pt>
                      <c:pt idx="127">
                        <c:v>352</c:v>
                      </c:pt>
                      <c:pt idx="128">
                        <c:v>379</c:v>
                      </c:pt>
                      <c:pt idx="129">
                        <c:v>362</c:v>
                      </c:pt>
                      <c:pt idx="130">
                        <c:v>334</c:v>
                      </c:pt>
                      <c:pt idx="131">
                        <c:v>350</c:v>
                      </c:pt>
                      <c:pt idx="132">
                        <c:v>384</c:v>
                      </c:pt>
                      <c:pt idx="133">
                        <c:v>358</c:v>
                      </c:pt>
                      <c:pt idx="134">
                        <c:v>412</c:v>
                      </c:pt>
                      <c:pt idx="135">
                        <c:v>401</c:v>
                      </c:pt>
                      <c:pt idx="136">
                        <c:v>391</c:v>
                      </c:pt>
                      <c:pt idx="137">
                        <c:v>408</c:v>
                      </c:pt>
                      <c:pt idx="138">
                        <c:v>388</c:v>
                      </c:pt>
                      <c:pt idx="139">
                        <c:v>385</c:v>
                      </c:pt>
                      <c:pt idx="140">
                        <c:v>408</c:v>
                      </c:pt>
                      <c:pt idx="141">
                        <c:v>415</c:v>
                      </c:pt>
                      <c:pt idx="142">
                        <c:v>371</c:v>
                      </c:pt>
                      <c:pt idx="143">
                        <c:v>399</c:v>
                      </c:pt>
                      <c:pt idx="144">
                        <c:v>400</c:v>
                      </c:pt>
                      <c:pt idx="145">
                        <c:v>481</c:v>
                      </c:pt>
                      <c:pt idx="146">
                        <c:v>535</c:v>
                      </c:pt>
                      <c:pt idx="147">
                        <c:v>530</c:v>
                      </c:pt>
                      <c:pt idx="148">
                        <c:v>529</c:v>
                      </c:pt>
                      <c:pt idx="149">
                        <c:v>462</c:v>
                      </c:pt>
                      <c:pt idx="150">
                        <c:v>450</c:v>
                      </c:pt>
                      <c:pt idx="151">
                        <c:v>401</c:v>
                      </c:pt>
                      <c:pt idx="152">
                        <c:v>432</c:v>
                      </c:pt>
                      <c:pt idx="153">
                        <c:v>374</c:v>
                      </c:pt>
                      <c:pt idx="154">
                        <c:v>398</c:v>
                      </c:pt>
                      <c:pt idx="155">
                        <c:v>404</c:v>
                      </c:pt>
                      <c:pt idx="156">
                        <c:v>432</c:v>
                      </c:pt>
                      <c:pt idx="157">
                        <c:v>401</c:v>
                      </c:pt>
                      <c:pt idx="158">
                        <c:v>363</c:v>
                      </c:pt>
                      <c:pt idx="159">
                        <c:v>382</c:v>
                      </c:pt>
                      <c:pt idx="160">
                        <c:v>374</c:v>
                      </c:pt>
                      <c:pt idx="161">
                        <c:v>345</c:v>
                      </c:pt>
                      <c:pt idx="162">
                        <c:v>392</c:v>
                      </c:pt>
                      <c:pt idx="163">
                        <c:v>367</c:v>
                      </c:pt>
                      <c:pt idx="164">
                        <c:v>336</c:v>
                      </c:pt>
                      <c:pt idx="165">
                        <c:v>348</c:v>
                      </c:pt>
                      <c:pt idx="166">
                        <c:v>337</c:v>
                      </c:pt>
                      <c:pt idx="167">
                        <c:v>344</c:v>
                      </c:pt>
                      <c:pt idx="168">
                        <c:v>358</c:v>
                      </c:pt>
                      <c:pt idx="169">
                        <c:v>376</c:v>
                      </c:pt>
                      <c:pt idx="170">
                        <c:v>331</c:v>
                      </c:pt>
                      <c:pt idx="171">
                        <c:v>325</c:v>
                      </c:pt>
                      <c:pt idx="172">
                        <c:v>348</c:v>
                      </c:pt>
                      <c:pt idx="173">
                        <c:v>351</c:v>
                      </c:pt>
                      <c:pt idx="174">
                        <c:v>329</c:v>
                      </c:pt>
                      <c:pt idx="175">
                        <c:v>356</c:v>
                      </c:pt>
                      <c:pt idx="176">
                        <c:v>335</c:v>
                      </c:pt>
                      <c:pt idx="177">
                        <c:v>310</c:v>
                      </c:pt>
                      <c:pt idx="178">
                        <c:v>342</c:v>
                      </c:pt>
                      <c:pt idx="179">
                        <c:v>327</c:v>
                      </c:pt>
                      <c:pt idx="180">
                        <c:v>325</c:v>
                      </c:pt>
                      <c:pt idx="181">
                        <c:v>396</c:v>
                      </c:pt>
                      <c:pt idx="182">
                        <c:v>327</c:v>
                      </c:pt>
                      <c:pt idx="183">
                        <c:v>325</c:v>
                      </c:pt>
                      <c:pt idx="184">
                        <c:v>348</c:v>
                      </c:pt>
                      <c:pt idx="185">
                        <c:v>354</c:v>
                      </c:pt>
                      <c:pt idx="186">
                        <c:v>343</c:v>
                      </c:pt>
                      <c:pt idx="187">
                        <c:v>355</c:v>
                      </c:pt>
                      <c:pt idx="188">
                        <c:v>402</c:v>
                      </c:pt>
                      <c:pt idx="189">
                        <c:v>392</c:v>
                      </c:pt>
                      <c:pt idx="190">
                        <c:v>367</c:v>
                      </c:pt>
                      <c:pt idx="191">
                        <c:v>358</c:v>
                      </c:pt>
                      <c:pt idx="192">
                        <c:v>370</c:v>
                      </c:pt>
                      <c:pt idx="193">
                        <c:v>418</c:v>
                      </c:pt>
                      <c:pt idx="194">
                        <c:v>383</c:v>
                      </c:pt>
                      <c:pt idx="195">
                        <c:v>394</c:v>
                      </c:pt>
                      <c:pt idx="196">
                        <c:v>375</c:v>
                      </c:pt>
                      <c:pt idx="197">
                        <c:v>444</c:v>
                      </c:pt>
                      <c:pt idx="198">
                        <c:v>428</c:v>
                      </c:pt>
                      <c:pt idx="199">
                        <c:v>410</c:v>
                      </c:pt>
                      <c:pt idx="200">
                        <c:v>406</c:v>
                      </c:pt>
                      <c:pt idx="201">
                        <c:v>401</c:v>
                      </c:pt>
                      <c:pt idx="202">
                        <c:v>395</c:v>
                      </c:pt>
                      <c:pt idx="203">
                        <c:v>419</c:v>
                      </c:pt>
                      <c:pt idx="204">
                        <c:v>416</c:v>
                      </c:pt>
                      <c:pt idx="205">
                        <c:v>428</c:v>
                      </c:pt>
                      <c:pt idx="206">
                        <c:v>370</c:v>
                      </c:pt>
                      <c:pt idx="207">
                        <c:v>369</c:v>
                      </c:pt>
                      <c:pt idx="208">
                        <c:v>367</c:v>
                      </c:pt>
                      <c:pt idx="209">
                        <c:v>360</c:v>
                      </c:pt>
                      <c:pt idx="210">
                        <c:v>336</c:v>
                      </c:pt>
                      <c:pt idx="211">
                        <c:v>319</c:v>
                      </c:pt>
                      <c:pt idx="212">
                        <c:v>347</c:v>
                      </c:pt>
                      <c:pt idx="213">
                        <c:v>330</c:v>
                      </c:pt>
                      <c:pt idx="214">
                        <c:v>326</c:v>
                      </c:pt>
                      <c:pt idx="215">
                        <c:v>331</c:v>
                      </c:pt>
                      <c:pt idx="216">
                        <c:v>318</c:v>
                      </c:pt>
                      <c:pt idx="217">
                        <c:v>336</c:v>
                      </c:pt>
                    </c:numCache>
                  </c:numRef>
                </c:val>
                <c:smooth val="0"/>
                <c:extLst xmlns:c15="http://schemas.microsoft.com/office/drawing/2012/chart">
                  <c:ext xmlns:c16="http://schemas.microsoft.com/office/drawing/2014/chart" uri="{C3380CC4-5D6E-409C-BE32-E72D297353CC}">
                    <c16:uniqueId val="{00000005-6D39-40E2-A73C-88E4E363AD4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 playground'!$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15</c:v>
                      </c:pt>
                      <c:pt idx="59">
                        <c:v>353</c:v>
                      </c:pt>
                      <c:pt idx="60">
                        <c:v>330</c:v>
                      </c:pt>
                      <c:pt idx="61">
                        <c:v>370</c:v>
                      </c:pt>
                      <c:pt idx="62">
                        <c:v>364</c:v>
                      </c:pt>
                      <c:pt idx="63">
                        <c:v>355</c:v>
                      </c:pt>
                      <c:pt idx="64">
                        <c:v>337</c:v>
                      </c:pt>
                      <c:pt idx="65">
                        <c:v>379</c:v>
                      </c:pt>
                      <c:pt idx="66">
                        <c:v>368</c:v>
                      </c:pt>
                      <c:pt idx="67">
                        <c:v>399</c:v>
                      </c:pt>
                      <c:pt idx="68">
                        <c:v>412</c:v>
                      </c:pt>
                      <c:pt idx="69">
                        <c:v>359</c:v>
                      </c:pt>
                      <c:pt idx="70">
                        <c:v>372</c:v>
                      </c:pt>
                      <c:pt idx="71">
                        <c:v>405</c:v>
                      </c:pt>
                      <c:pt idx="72">
                        <c:v>372</c:v>
                      </c:pt>
                      <c:pt idx="73">
                        <c:v>452</c:v>
                      </c:pt>
                      <c:pt idx="74">
                        <c:v>351</c:v>
                      </c:pt>
                      <c:pt idx="75">
                        <c:v>407</c:v>
                      </c:pt>
                      <c:pt idx="76">
                        <c:v>386</c:v>
                      </c:pt>
                      <c:pt idx="77">
                        <c:v>405</c:v>
                      </c:pt>
                      <c:pt idx="78">
                        <c:v>414</c:v>
                      </c:pt>
                      <c:pt idx="79">
                        <c:v>430</c:v>
                      </c:pt>
                      <c:pt idx="80">
                        <c:v>422</c:v>
                      </c:pt>
                      <c:pt idx="81">
                        <c:v>437</c:v>
                      </c:pt>
                      <c:pt idx="82">
                        <c:v>441</c:v>
                      </c:pt>
                      <c:pt idx="83">
                        <c:v>434</c:v>
                      </c:pt>
                      <c:pt idx="84">
                        <c:v>472</c:v>
                      </c:pt>
                      <c:pt idx="85">
                        <c:v>473</c:v>
                      </c:pt>
                      <c:pt idx="86">
                        <c:v>573</c:v>
                      </c:pt>
                      <c:pt idx="87">
                        <c:v>583</c:v>
                      </c:pt>
                      <c:pt idx="88">
                        <c:v>562</c:v>
                      </c:pt>
                      <c:pt idx="89">
                        <c:v>582</c:v>
                      </c:pt>
                      <c:pt idx="90">
                        <c:v>577</c:v>
                      </c:pt>
                      <c:pt idx="91">
                        <c:v>603</c:v>
                      </c:pt>
                      <c:pt idx="92">
                        <c:v>630</c:v>
                      </c:pt>
                      <c:pt idx="93">
                        <c:v>538</c:v>
                      </c:pt>
                      <c:pt idx="94">
                        <c:v>528</c:v>
                      </c:pt>
                      <c:pt idx="95">
                        <c:v>485</c:v>
                      </c:pt>
                      <c:pt idx="96">
                        <c:v>451</c:v>
                      </c:pt>
                      <c:pt idx="97">
                        <c:v>474</c:v>
                      </c:pt>
                      <c:pt idx="98">
                        <c:v>447</c:v>
                      </c:pt>
                      <c:pt idx="99">
                        <c:v>471</c:v>
                      </c:pt>
                      <c:pt idx="100">
                        <c:v>519</c:v>
                      </c:pt>
                      <c:pt idx="101">
                        <c:v>560</c:v>
                      </c:pt>
                      <c:pt idx="102">
                        <c:v>524</c:v>
                      </c:pt>
                      <c:pt idx="103">
                        <c:v>496</c:v>
                      </c:pt>
                      <c:pt idx="104">
                        <c:v>489</c:v>
                      </c:pt>
                      <c:pt idx="105">
                        <c:v>466</c:v>
                      </c:pt>
                      <c:pt idx="106">
                        <c:v>519</c:v>
                      </c:pt>
                      <c:pt idx="107">
                        <c:v>495</c:v>
                      </c:pt>
                      <c:pt idx="108">
                        <c:v>504</c:v>
                      </c:pt>
                      <c:pt idx="109">
                        <c:v>535</c:v>
                      </c:pt>
                      <c:pt idx="110">
                        <c:v>475</c:v>
                      </c:pt>
                      <c:pt idx="111">
                        <c:v>509</c:v>
                      </c:pt>
                      <c:pt idx="112">
                        <c:v>487</c:v>
                      </c:pt>
                      <c:pt idx="113">
                        <c:v>475</c:v>
                      </c:pt>
                      <c:pt idx="114">
                        <c:v>445</c:v>
                      </c:pt>
                      <c:pt idx="115">
                        <c:v>445</c:v>
                      </c:pt>
                      <c:pt idx="116">
                        <c:v>380</c:v>
                      </c:pt>
                      <c:pt idx="117">
                        <c:v>465</c:v>
                      </c:pt>
                      <c:pt idx="118">
                        <c:v>423</c:v>
                      </c:pt>
                      <c:pt idx="119">
                        <c:v>426</c:v>
                      </c:pt>
                      <c:pt idx="120">
                        <c:v>403</c:v>
                      </c:pt>
                      <c:pt idx="121">
                        <c:v>456</c:v>
                      </c:pt>
                      <c:pt idx="122">
                        <c:v>396</c:v>
                      </c:pt>
                      <c:pt idx="123">
                        <c:v>427</c:v>
                      </c:pt>
                      <c:pt idx="124">
                        <c:v>515</c:v>
                      </c:pt>
                      <c:pt idx="125">
                        <c:v>452</c:v>
                      </c:pt>
                      <c:pt idx="126">
                        <c:v>513</c:v>
                      </c:pt>
                      <c:pt idx="127">
                        <c:v>431</c:v>
                      </c:pt>
                      <c:pt idx="128">
                        <c:v>473</c:v>
                      </c:pt>
                      <c:pt idx="129">
                        <c:v>445</c:v>
                      </c:pt>
                      <c:pt idx="130">
                        <c:v>458</c:v>
                      </c:pt>
                      <c:pt idx="131">
                        <c:v>450</c:v>
                      </c:pt>
                      <c:pt idx="132">
                        <c:v>477</c:v>
                      </c:pt>
                      <c:pt idx="133">
                        <c:v>503</c:v>
                      </c:pt>
                      <c:pt idx="134">
                        <c:v>475</c:v>
                      </c:pt>
                      <c:pt idx="135">
                        <c:v>483</c:v>
                      </c:pt>
                      <c:pt idx="136">
                        <c:v>509</c:v>
                      </c:pt>
                      <c:pt idx="137">
                        <c:v>494</c:v>
                      </c:pt>
                      <c:pt idx="138">
                        <c:v>503</c:v>
                      </c:pt>
                      <c:pt idx="139">
                        <c:v>457</c:v>
                      </c:pt>
                      <c:pt idx="140">
                        <c:v>444</c:v>
                      </c:pt>
                      <c:pt idx="141">
                        <c:v>441</c:v>
                      </c:pt>
                      <c:pt idx="142">
                        <c:v>498</c:v>
                      </c:pt>
                      <c:pt idx="143">
                        <c:v>527</c:v>
                      </c:pt>
                      <c:pt idx="144">
                        <c:v>519</c:v>
                      </c:pt>
                      <c:pt idx="145">
                        <c:v>586</c:v>
                      </c:pt>
                      <c:pt idx="146">
                        <c:v>710</c:v>
                      </c:pt>
                      <c:pt idx="147">
                        <c:v>687</c:v>
                      </c:pt>
                      <c:pt idx="148">
                        <c:v>644</c:v>
                      </c:pt>
                      <c:pt idx="149">
                        <c:v>574</c:v>
                      </c:pt>
                      <c:pt idx="150">
                        <c:v>522</c:v>
                      </c:pt>
                      <c:pt idx="151">
                        <c:v>509</c:v>
                      </c:pt>
                      <c:pt idx="152">
                        <c:v>484</c:v>
                      </c:pt>
                      <c:pt idx="153">
                        <c:v>498</c:v>
                      </c:pt>
                      <c:pt idx="154">
                        <c:v>479</c:v>
                      </c:pt>
                      <c:pt idx="155">
                        <c:v>506</c:v>
                      </c:pt>
                      <c:pt idx="156">
                        <c:v>486</c:v>
                      </c:pt>
                      <c:pt idx="157">
                        <c:v>501</c:v>
                      </c:pt>
                      <c:pt idx="158">
                        <c:v>487</c:v>
                      </c:pt>
                      <c:pt idx="159">
                        <c:v>479</c:v>
                      </c:pt>
                      <c:pt idx="160">
                        <c:v>475</c:v>
                      </c:pt>
                      <c:pt idx="161">
                        <c:v>454</c:v>
                      </c:pt>
                      <c:pt idx="162">
                        <c:v>468</c:v>
                      </c:pt>
                      <c:pt idx="163">
                        <c:v>449</c:v>
                      </c:pt>
                      <c:pt idx="164">
                        <c:v>453</c:v>
                      </c:pt>
                      <c:pt idx="165">
                        <c:v>414</c:v>
                      </c:pt>
                      <c:pt idx="166">
                        <c:v>438</c:v>
                      </c:pt>
                      <c:pt idx="167">
                        <c:v>435</c:v>
                      </c:pt>
                      <c:pt idx="168">
                        <c:v>409</c:v>
                      </c:pt>
                      <c:pt idx="169">
                        <c:v>406</c:v>
                      </c:pt>
                      <c:pt idx="170">
                        <c:v>420</c:v>
                      </c:pt>
                      <c:pt idx="171">
                        <c:v>409</c:v>
                      </c:pt>
                      <c:pt idx="172">
                        <c:v>451</c:v>
                      </c:pt>
                      <c:pt idx="173">
                        <c:v>378</c:v>
                      </c:pt>
                      <c:pt idx="174">
                        <c:v>404</c:v>
                      </c:pt>
                      <c:pt idx="175">
                        <c:v>449</c:v>
                      </c:pt>
                      <c:pt idx="176">
                        <c:v>417</c:v>
                      </c:pt>
                      <c:pt idx="177">
                        <c:v>389</c:v>
                      </c:pt>
                      <c:pt idx="178">
                        <c:v>396</c:v>
                      </c:pt>
                      <c:pt idx="179">
                        <c:v>397</c:v>
                      </c:pt>
                      <c:pt idx="180">
                        <c:v>476</c:v>
                      </c:pt>
                      <c:pt idx="181">
                        <c:v>455</c:v>
                      </c:pt>
                      <c:pt idx="182">
                        <c:v>391</c:v>
                      </c:pt>
                      <c:pt idx="183">
                        <c:v>385</c:v>
                      </c:pt>
                      <c:pt idx="184">
                        <c:v>415</c:v>
                      </c:pt>
                      <c:pt idx="185">
                        <c:v>411</c:v>
                      </c:pt>
                      <c:pt idx="186">
                        <c:v>397</c:v>
                      </c:pt>
                      <c:pt idx="187">
                        <c:v>430</c:v>
                      </c:pt>
                      <c:pt idx="188">
                        <c:v>484</c:v>
                      </c:pt>
                      <c:pt idx="189">
                        <c:v>460</c:v>
                      </c:pt>
                      <c:pt idx="190">
                        <c:v>476</c:v>
                      </c:pt>
                      <c:pt idx="191">
                        <c:v>458</c:v>
                      </c:pt>
                      <c:pt idx="192">
                        <c:v>449</c:v>
                      </c:pt>
                      <c:pt idx="193">
                        <c:v>490</c:v>
                      </c:pt>
                      <c:pt idx="194">
                        <c:v>449</c:v>
                      </c:pt>
                      <c:pt idx="195">
                        <c:v>514</c:v>
                      </c:pt>
                      <c:pt idx="196">
                        <c:v>522</c:v>
                      </c:pt>
                      <c:pt idx="197">
                        <c:v>540</c:v>
                      </c:pt>
                      <c:pt idx="198">
                        <c:v>524</c:v>
                      </c:pt>
                      <c:pt idx="199">
                        <c:v>534</c:v>
                      </c:pt>
                      <c:pt idx="200">
                        <c:v>464</c:v>
                      </c:pt>
                      <c:pt idx="201">
                        <c:v>493</c:v>
                      </c:pt>
                      <c:pt idx="202">
                        <c:v>460</c:v>
                      </c:pt>
                      <c:pt idx="203">
                        <c:v>484</c:v>
                      </c:pt>
                      <c:pt idx="204">
                        <c:v>474</c:v>
                      </c:pt>
                      <c:pt idx="205">
                        <c:v>535</c:v>
                      </c:pt>
                      <c:pt idx="206">
                        <c:v>492</c:v>
                      </c:pt>
                      <c:pt idx="207">
                        <c:v>455</c:v>
                      </c:pt>
                      <c:pt idx="208">
                        <c:v>433</c:v>
                      </c:pt>
                      <c:pt idx="209">
                        <c:v>387</c:v>
                      </c:pt>
                      <c:pt idx="210">
                        <c:v>423</c:v>
                      </c:pt>
                      <c:pt idx="211">
                        <c:v>403</c:v>
                      </c:pt>
                      <c:pt idx="212">
                        <c:v>440</c:v>
                      </c:pt>
                      <c:pt idx="213">
                        <c:v>443</c:v>
                      </c:pt>
                      <c:pt idx="214">
                        <c:v>402</c:v>
                      </c:pt>
                      <c:pt idx="215">
                        <c:v>431</c:v>
                      </c:pt>
                      <c:pt idx="216">
                        <c:v>389</c:v>
                      </c:pt>
                      <c:pt idx="217">
                        <c:v>389</c:v>
                      </c:pt>
                    </c:numCache>
                  </c:numRef>
                </c:val>
                <c:smooth val="0"/>
                <c:extLst xmlns:c15="http://schemas.microsoft.com/office/drawing/2012/chart">
                  <c:ext xmlns:c16="http://schemas.microsoft.com/office/drawing/2014/chart" uri="{C3380CC4-5D6E-409C-BE32-E72D297353CC}">
                    <c16:uniqueId val="{00000006-6D39-40E2-A73C-88E4E363AD4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 playground'!$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1</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6D39-40E2-A73C-88E4E363AD4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 playground'!$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5052217046598491</c:v>
                      </c:pt>
                      <c:pt idx="48">
                        <c:v>0.65346124150892604</c:v>
                      </c:pt>
                      <c:pt idx="49">
                        <c:v>1.0752849798016608</c:v>
                      </c:pt>
                      <c:pt idx="50">
                        <c:v>1.6573367973920987</c:v>
                      </c:pt>
                      <c:pt idx="51">
                        <c:v>1.7514404611419991</c:v>
                      </c:pt>
                      <c:pt idx="52">
                        <c:v>1.7702860150768667</c:v>
                      </c:pt>
                      <c:pt idx="53">
                        <c:v>2.2053805912107229</c:v>
                      </c:pt>
                      <c:pt idx="54">
                        <c:v>2.0611534070749853</c:v>
                      </c:pt>
                      <c:pt idx="55">
                        <c:v>2.1635790050658823</c:v>
                      </c:pt>
                      <c:pt idx="56">
                        <c:v>2.339904593464448</c:v>
                      </c:pt>
                      <c:pt idx="57">
                        <c:v>2.0161363769251315</c:v>
                      </c:pt>
                      <c:pt idx="58">
                        <c:v>2.4023856754521518</c:v>
                      </c:pt>
                      <c:pt idx="59">
                        <c:v>2.9682362195545413</c:v>
                      </c:pt>
                      <c:pt idx="60">
                        <c:v>2.7311782343210238</c:v>
                      </c:pt>
                      <c:pt idx="61">
                        <c:v>3.4098092400208087</c:v>
                      </c:pt>
                      <c:pt idx="62">
                        <c:v>3.5269873594338441</c:v>
                      </c:pt>
                      <c:pt idx="63">
                        <c:v>3.7709869009055867</c:v>
                      </c:pt>
                      <c:pt idx="64">
                        <c:v>3.8867551508809903</c:v>
                      </c:pt>
                      <c:pt idx="65">
                        <c:v>4.1673220343854487</c:v>
                      </c:pt>
                      <c:pt idx="66">
                        <c:v>4.1948827891281191</c:v>
                      </c:pt>
                      <c:pt idx="67">
                        <c:v>4.4550324054425987</c:v>
                      </c:pt>
                      <c:pt idx="68">
                        <c:v>4.7326731219103371</c:v>
                      </c:pt>
                      <c:pt idx="69">
                        <c:v>4.4291271531267284</c:v>
                      </c:pt>
                      <c:pt idx="70">
                        <c:v>4.3818866536256236</c:v>
                      </c:pt>
                      <c:pt idx="71">
                        <c:v>4.7948774535303498</c:v>
                      </c:pt>
                      <c:pt idx="72">
                        <c:v>4.5066157053317797</c:v>
                      </c:pt>
                      <c:pt idx="73">
                        <c:v>5.2841872472058817</c:v>
                      </c:pt>
                      <c:pt idx="74">
                        <c:v>4.3075922979750949</c:v>
                      </c:pt>
                      <c:pt idx="75">
                        <c:v>4.8400535728818461</c:v>
                      </c:pt>
                      <c:pt idx="76">
                        <c:v>4.6176763127808709</c:v>
                      </c:pt>
                      <c:pt idx="77">
                        <c:v>5.0177342642991594</c:v>
                      </c:pt>
                      <c:pt idx="78">
                        <c:v>5.1817498233189152</c:v>
                      </c:pt>
                      <c:pt idx="79">
                        <c:v>5.0059535886752258</c:v>
                      </c:pt>
                      <c:pt idx="80">
                        <c:v>4.7762254609018733</c:v>
                      </c:pt>
                      <c:pt idx="81">
                        <c:v>5.033116271014924</c:v>
                      </c:pt>
                      <c:pt idx="82">
                        <c:v>5.1316590716137673</c:v>
                      </c:pt>
                      <c:pt idx="83">
                        <c:v>4.993611196735368</c:v>
                      </c:pt>
                      <c:pt idx="84">
                        <c:v>5.2406006304434793</c:v>
                      </c:pt>
                      <c:pt idx="85">
                        <c:v>4.8862925417686789</c:v>
                      </c:pt>
                      <c:pt idx="86">
                        <c:v>5.5381199606749236</c:v>
                      </c:pt>
                      <c:pt idx="87">
                        <c:v>5.3043790382891007</c:v>
                      </c:pt>
                      <c:pt idx="88">
                        <c:v>4.6540356287729665</c:v>
                      </c:pt>
                      <c:pt idx="89">
                        <c:v>4.4530780222978565</c:v>
                      </c:pt>
                      <c:pt idx="90">
                        <c:v>4.1523198338501217</c:v>
                      </c:pt>
                      <c:pt idx="91">
                        <c:v>4.2130383443489823</c:v>
                      </c:pt>
                      <c:pt idx="92">
                        <c:v>4.3701650830602672</c:v>
                      </c:pt>
                      <c:pt idx="93">
                        <c:v>3.8633196965750316</c:v>
                      </c:pt>
                      <c:pt idx="94">
                        <c:v>4.1428853284332954</c:v>
                      </c:pt>
                      <c:pt idx="95">
                        <c:v>4.0062884356846071</c:v>
                      </c:pt>
                      <c:pt idx="96">
                        <c:v>4.070023122188168</c:v>
                      </c:pt>
                      <c:pt idx="97">
                        <c:v>4.3755452460949504</c:v>
                      </c:pt>
                      <c:pt idx="98">
                        <c:v>4.6042457644305523</c:v>
                      </c:pt>
                      <c:pt idx="99">
                        <c:v>4.8576295581005544</c:v>
                      </c:pt>
                      <c:pt idx="100">
                        <c:v>4.7171733192540319</c:v>
                      </c:pt>
                      <c:pt idx="101">
                        <c:v>5.1922624674967528</c:v>
                      </c:pt>
                      <c:pt idx="102">
                        <c:v>4.8226959299250183</c:v>
                      </c:pt>
                      <c:pt idx="103">
                        <c:v>4.7396008203804652</c:v>
                      </c:pt>
                      <c:pt idx="104">
                        <c:v>4.9864810501385088</c:v>
                      </c:pt>
                      <c:pt idx="105">
                        <c:v>4.6269645286577363</c:v>
                      </c:pt>
                      <c:pt idx="106">
                        <c:v>5.6725647644587083</c:v>
                      </c:pt>
                      <c:pt idx="107">
                        <c:v>4.9280244448962156</c:v>
                      </c:pt>
                      <c:pt idx="108">
                        <c:v>4.9101177164797107</c:v>
                      </c:pt>
                      <c:pt idx="109">
                        <c:v>5.5354734973468771</c:v>
                      </c:pt>
                      <c:pt idx="110">
                        <c:v>5.0569733674123922</c:v>
                      </c:pt>
                      <c:pt idx="111">
                        <c:v>5.681579632881248</c:v>
                      </c:pt>
                      <c:pt idx="112">
                        <c:v>5.4515703735195133</c:v>
                      </c:pt>
                      <c:pt idx="113">
                        <c:v>5.2146022033454589</c:v>
                      </c:pt>
                      <c:pt idx="114">
                        <c:v>5.144045235345077</c:v>
                      </c:pt>
                      <c:pt idx="115">
                        <c:v>5.45619050126282</c:v>
                      </c:pt>
                      <c:pt idx="116">
                        <c:v>4.9843191571011767</c:v>
                      </c:pt>
                      <c:pt idx="117">
                        <c:v>5.9460814581906671</c:v>
                      </c:pt>
                      <c:pt idx="118">
                        <c:v>5.2163254001314918</c:v>
                      </c:pt>
                      <c:pt idx="119">
                        <c:v>5.5208684811460049</c:v>
                      </c:pt>
                      <c:pt idx="120">
                        <c:v>5.2133858786938401</c:v>
                      </c:pt>
                      <c:pt idx="121">
                        <c:v>5.3841032532834552</c:v>
                      </c:pt>
                      <c:pt idx="122">
                        <c:v>5.2831407113029512</c:v>
                      </c:pt>
                      <c:pt idx="123">
                        <c:v>5.5474618197291683</c:v>
                      </c:pt>
                      <c:pt idx="124">
                        <c:v>5.7686115294904363</c:v>
                      </c:pt>
                      <c:pt idx="125">
                        <c:v>5.2885721380555841</c:v>
                      </c:pt>
                      <c:pt idx="126">
                        <c:v>6.1914272908099086</c:v>
                      </c:pt>
                      <c:pt idx="127">
                        <c:v>4.8724349706475945</c:v>
                      </c:pt>
                      <c:pt idx="128">
                        <c:v>5.590547395826678</c:v>
                      </c:pt>
                      <c:pt idx="129">
                        <c:v>5.4475631853132391</c:v>
                      </c:pt>
                      <c:pt idx="130">
                        <c:v>5.9308646947063854</c:v>
                      </c:pt>
                      <c:pt idx="131">
                        <c:v>5.2258838198277875</c:v>
                      </c:pt>
                      <c:pt idx="132">
                        <c:v>5.5914744183911349</c:v>
                      </c:pt>
                      <c:pt idx="133">
                        <c:v>5.5798610957510393</c:v>
                      </c:pt>
                      <c:pt idx="134">
                        <c:v>5.1946130734266855</c:v>
                      </c:pt>
                      <c:pt idx="135">
                        <c:v>5.0431982362171768</c:v>
                      </c:pt>
                      <c:pt idx="136">
                        <c:v>5.616112767865606</c:v>
                      </c:pt>
                      <c:pt idx="137">
                        <c:v>5.5726894328708099</c:v>
                      </c:pt>
                      <c:pt idx="138">
                        <c:v>5.7791690768370056</c:v>
                      </c:pt>
                      <c:pt idx="139">
                        <c:v>5.5376216323606133</c:v>
                      </c:pt>
                      <c:pt idx="140">
                        <c:v>5.1673485063660669</c:v>
                      </c:pt>
                      <c:pt idx="141">
                        <c:v>5.199249762157466</c:v>
                      </c:pt>
                      <c:pt idx="142">
                        <c:v>5.6850412389526852</c:v>
                      </c:pt>
                      <c:pt idx="143">
                        <c:v>5.5956407152682255</c:v>
                      </c:pt>
                      <c:pt idx="144">
                        <c:v>5.4615315998588327</c:v>
                      </c:pt>
                      <c:pt idx="145">
                        <c:v>5.7473152519406119</c:v>
                      </c:pt>
                      <c:pt idx="146">
                        <c:v>6.5289012889005988</c:v>
                      </c:pt>
                      <c:pt idx="147">
                        <c:v>5.7734581599099899</c:v>
                      </c:pt>
                      <c:pt idx="148">
                        <c:v>5.8882111125298708</c:v>
                      </c:pt>
                      <c:pt idx="149">
                        <c:v>5.7812969826185583</c:v>
                      </c:pt>
                      <c:pt idx="150">
                        <c:v>5.506605388211729</c:v>
                      </c:pt>
                      <c:pt idx="151">
                        <c:v>5.9367450597313383</c:v>
                      </c:pt>
                      <c:pt idx="152">
                        <c:v>5.5390375471134377</c:v>
                      </c:pt>
                      <c:pt idx="153">
                        <c:v>5.6915157166838615</c:v>
                      </c:pt>
                      <c:pt idx="154">
                        <c:v>5.395758760687726</c:v>
                      </c:pt>
                      <c:pt idx="155">
                        <c:v>5.9964431780861815</c:v>
                      </c:pt>
                      <c:pt idx="156">
                        <c:v>5.698116471100195</c:v>
                      </c:pt>
                      <c:pt idx="157">
                        <c:v>5.7551270646322985</c:v>
                      </c:pt>
                      <c:pt idx="158">
                        <c:v>5.8564484476426113</c:v>
                      </c:pt>
                      <c:pt idx="159">
                        <c:v>5.6008131906425476</c:v>
                      </c:pt>
                      <c:pt idx="160">
                        <c:v>5.8314692466552653</c:v>
                      </c:pt>
                      <c:pt idx="161">
                        <c:v>5.7009473184909556</c:v>
                      </c:pt>
                      <c:pt idx="162">
                        <c:v>5.5912871306775145</c:v>
                      </c:pt>
                      <c:pt idx="163">
                        <c:v>5.5489594722703544</c:v>
                      </c:pt>
                      <c:pt idx="164">
                        <c:v>5.8473493459217973</c:v>
                      </c:pt>
                      <c:pt idx="165">
                        <c:v>5.0816997395219179</c:v>
                      </c:pt>
                      <c:pt idx="166">
                        <c:v>5.8865793996511488</c:v>
                      </c:pt>
                      <c:pt idx="167">
                        <c:v>5.7751858705114003</c:v>
                      </c:pt>
                      <c:pt idx="168">
                        <c:v>5.6277299358205868</c:v>
                      </c:pt>
                      <c:pt idx="169">
                        <c:v>5.6988470722397189</c:v>
                      </c:pt>
                      <c:pt idx="170">
                        <c:v>5.6274660412633768</c:v>
                      </c:pt>
                      <c:pt idx="171">
                        <c:v>5.5599915922261571</c:v>
                      </c:pt>
                      <c:pt idx="172">
                        <c:v>5.6490297600023203</c:v>
                      </c:pt>
                      <c:pt idx="173">
                        <c:v>5.2180709352509851</c:v>
                      </c:pt>
                      <c:pt idx="174">
                        <c:v>5.4935095973953052</c:v>
                      </c:pt>
                      <c:pt idx="175">
                        <c:v>5.9581947606609429</c:v>
                      </c:pt>
                      <c:pt idx="176">
                        <c:v>5.6917874689335068</c:v>
                      </c:pt>
                      <c:pt idx="177">
                        <c:v>5.5118448563031759</c:v>
                      </c:pt>
                      <c:pt idx="178">
                        <c:v>5.7264075353578923</c:v>
                      </c:pt>
                      <c:pt idx="179">
                        <c:v>5.1906888340324837</c:v>
                      </c:pt>
                      <c:pt idx="180">
                        <c:v>5.9432567366218745</c:v>
                      </c:pt>
                      <c:pt idx="181">
                        <c:v>5.6473068239663968</c:v>
                      </c:pt>
                      <c:pt idx="182">
                        <c:v>5.5162270928525627</c:v>
                      </c:pt>
                      <c:pt idx="183">
                        <c:v>5.2574177562682349</c:v>
                      </c:pt>
                      <c:pt idx="184">
                        <c:v>5.7030354962959375</c:v>
                      </c:pt>
                      <c:pt idx="185">
                        <c:v>5.3654137445354317</c:v>
                      </c:pt>
                      <c:pt idx="186">
                        <c:v>5.4716903859585297</c:v>
                      </c:pt>
                      <c:pt idx="187">
                        <c:v>5.5684173238742245</c:v>
                      </c:pt>
                      <c:pt idx="188">
                        <c:v>5.813989328414193</c:v>
                      </c:pt>
                      <c:pt idx="189">
                        <c:v>5.730934244833592</c:v>
                      </c:pt>
                      <c:pt idx="190">
                        <c:v>5.809591135636504</c:v>
                      </c:pt>
                      <c:pt idx="191">
                        <c:v>5.7272086544713057</c:v>
                      </c:pt>
                      <c:pt idx="192">
                        <c:v>5.6949438803708947</c:v>
                      </c:pt>
                      <c:pt idx="193">
                        <c:v>5.8284731357314721</c:v>
                      </c:pt>
                      <c:pt idx="194">
                        <c:v>5.1381120777592884</c:v>
                      </c:pt>
                      <c:pt idx="195">
                        <c:v>5.8581806623532255</c:v>
                      </c:pt>
                      <c:pt idx="196">
                        <c:v>5.6093334727792445</c:v>
                      </c:pt>
                      <c:pt idx="197">
                        <c:v>6.3139484726120481</c:v>
                      </c:pt>
                      <c:pt idx="198">
                        <c:v>5.8450346825839565</c:v>
                      </c:pt>
                      <c:pt idx="199">
                        <c:v>5.8916147783923556</c:v>
                      </c:pt>
                      <c:pt idx="200">
                        <c:v>5.4581478001315888</c:v>
                      </c:pt>
                      <c:pt idx="201">
                        <c:v>6.3215417501116216</c:v>
                      </c:pt>
                      <c:pt idx="202">
                        <c:v>5.438282216575427</c:v>
                      </c:pt>
                      <c:pt idx="203">
                        <c:v>5.6204246114545198</c:v>
                      </c:pt>
                      <c:pt idx="204">
                        <c:v>5.6436492380667493</c:v>
                      </c:pt>
                      <c:pt idx="205">
                        <c:v>5.8840740447672948</c:v>
                      </c:pt>
                      <c:pt idx="206">
                        <c:v>6.1565028653829836</c:v>
                      </c:pt>
                      <c:pt idx="207">
                        <c:v>5.7106677057548163</c:v>
                      </c:pt>
                      <c:pt idx="208">
                        <c:v>5.9806009306728578</c:v>
                      </c:pt>
                      <c:pt idx="209">
                        <c:v>5.1973733049065158</c:v>
                      </c:pt>
                      <c:pt idx="210">
                        <c:v>5.8359495981279892</c:v>
                      </c:pt>
                      <c:pt idx="211">
                        <c:v>5.6321114482149248</c:v>
                      </c:pt>
                      <c:pt idx="212">
                        <c:v>6.0982837131699439</c:v>
                      </c:pt>
                      <c:pt idx="213">
                        <c:v>6.0752898274480449</c:v>
                      </c:pt>
                      <c:pt idx="214">
                        <c:v>5.8203911384706064</c:v>
                      </c:pt>
                      <c:pt idx="215">
                        <c:v>6.3682487677334212</c:v>
                      </c:pt>
                      <c:pt idx="216">
                        <c:v>5.936147270834379</c:v>
                      </c:pt>
                      <c:pt idx="217">
                        <c:v>5.6338817000814121</c:v>
                      </c:pt>
                    </c:numCache>
                  </c:numRef>
                </c:val>
                <c:smooth val="0"/>
                <c:extLst xmlns:c15="http://schemas.microsoft.com/office/drawing/2012/chart">
                  <c:ext xmlns:c16="http://schemas.microsoft.com/office/drawing/2014/chart" uri="{C3380CC4-5D6E-409C-BE32-E72D297353CC}">
                    <c16:uniqueId val="{00000008-6D39-40E2-A73C-88E4E363AD4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13 playground'!$P$6</c:f>
              <c:strCache>
                <c:ptCount val="1"/>
                <c:pt idx="0">
                  <c:v>Dose 0</c:v>
                </c:pt>
              </c:strCache>
            </c:strRef>
          </c:tx>
          <c:spPr>
            <a:ln w="28575" cap="rnd">
              <a:solidFill>
                <a:schemeClr val="accent5"/>
              </a:solidFill>
              <a:round/>
            </a:ln>
            <a:effectLst/>
          </c:spPr>
          <c:marker>
            <c:symbol val="none"/>
          </c:marker>
          <c:cat>
            <c:numRef>
              <c:f>'2021-13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playground'!$P$7:$P$224</c:f>
              <c:numCache>
                <c:formatCode>0</c:formatCode>
                <c:ptCount val="218"/>
                <c:pt idx="0">
                  <c:v>2266</c:v>
                </c:pt>
                <c:pt idx="1">
                  <c:v>2279</c:v>
                </c:pt>
                <c:pt idx="2">
                  <c:v>2313</c:v>
                </c:pt>
                <c:pt idx="3">
                  <c:v>2280</c:v>
                </c:pt>
                <c:pt idx="4">
                  <c:v>2314</c:v>
                </c:pt>
                <c:pt idx="5">
                  <c:v>2239</c:v>
                </c:pt>
                <c:pt idx="6">
                  <c:v>2113</c:v>
                </c:pt>
                <c:pt idx="7">
                  <c:v>2024</c:v>
                </c:pt>
                <c:pt idx="8">
                  <c:v>2101</c:v>
                </c:pt>
                <c:pt idx="9">
                  <c:v>1993</c:v>
                </c:pt>
                <c:pt idx="10">
                  <c:v>2016</c:v>
                </c:pt>
                <c:pt idx="11">
                  <c:v>1902</c:v>
                </c:pt>
                <c:pt idx="12">
                  <c:v>1918</c:v>
                </c:pt>
                <c:pt idx="13">
                  <c:v>2128</c:v>
                </c:pt>
                <c:pt idx="14">
                  <c:v>1979</c:v>
                </c:pt>
                <c:pt idx="15">
                  <c:v>2008</c:v>
                </c:pt>
                <c:pt idx="16">
                  <c:v>2063</c:v>
                </c:pt>
                <c:pt idx="17">
                  <c:v>2096</c:v>
                </c:pt>
                <c:pt idx="18">
                  <c:v>1978</c:v>
                </c:pt>
                <c:pt idx="19">
                  <c:v>1971</c:v>
                </c:pt>
                <c:pt idx="20">
                  <c:v>2090</c:v>
                </c:pt>
                <c:pt idx="21">
                  <c:v>2193</c:v>
                </c:pt>
                <c:pt idx="22">
                  <c:v>2141</c:v>
                </c:pt>
                <c:pt idx="23">
                  <c:v>2178</c:v>
                </c:pt>
                <c:pt idx="24">
                  <c:v>2086</c:v>
                </c:pt>
                <c:pt idx="25">
                  <c:v>2010</c:v>
                </c:pt>
                <c:pt idx="26">
                  <c:v>2011</c:v>
                </c:pt>
                <c:pt idx="27">
                  <c:v>2066</c:v>
                </c:pt>
                <c:pt idx="28">
                  <c:v>2190</c:v>
                </c:pt>
                <c:pt idx="29">
                  <c:v>2384</c:v>
                </c:pt>
                <c:pt idx="30">
                  <c:v>2366</c:v>
                </c:pt>
                <c:pt idx="31">
                  <c:v>2579</c:v>
                </c:pt>
                <c:pt idx="32">
                  <c:v>2926</c:v>
                </c:pt>
                <c:pt idx="33">
                  <c:v>3633</c:v>
                </c:pt>
                <c:pt idx="34">
                  <c:v>4194</c:v>
                </c:pt>
                <c:pt idx="35">
                  <c:v>4228</c:v>
                </c:pt>
                <c:pt idx="36">
                  <c:v>3848</c:v>
                </c:pt>
                <c:pt idx="37">
                  <c:v>3394</c:v>
                </c:pt>
                <c:pt idx="38">
                  <c:v>3139</c:v>
                </c:pt>
                <c:pt idx="39">
                  <c:v>3079</c:v>
                </c:pt>
                <c:pt idx="40">
                  <c:v>3070</c:v>
                </c:pt>
                <c:pt idx="41">
                  <c:v>3228</c:v>
                </c:pt>
                <c:pt idx="42">
                  <c:v>3203</c:v>
                </c:pt>
                <c:pt idx="43">
                  <c:v>3506</c:v>
                </c:pt>
                <c:pt idx="44">
                  <c:v>3823</c:v>
                </c:pt>
                <c:pt idx="45">
                  <c:v>3713</c:v>
                </c:pt>
                <c:pt idx="46">
                  <c:v>3510</c:v>
                </c:pt>
                <c:pt idx="47">
                  <c:v>3248</c:v>
                </c:pt>
                <c:pt idx="48">
                  <c:v>3058</c:v>
                </c:pt>
                <c:pt idx="49">
                  <c:v>3138</c:v>
                </c:pt>
                <c:pt idx="50">
                  <c:v>3192</c:v>
                </c:pt>
                <c:pt idx="51">
                  <c:v>3308</c:v>
                </c:pt>
                <c:pt idx="52">
                  <c:v>3517</c:v>
                </c:pt>
                <c:pt idx="53">
                  <c:v>3517</c:v>
                </c:pt>
                <c:pt idx="54">
                  <c:v>3272</c:v>
                </c:pt>
                <c:pt idx="55">
                  <c:v>2883</c:v>
                </c:pt>
                <c:pt idx="56">
                  <c:v>2677</c:v>
                </c:pt>
                <c:pt idx="57">
                  <c:v>2296</c:v>
                </c:pt>
                <c:pt idx="58">
                  <c:v>2017</c:v>
                </c:pt>
                <c:pt idx="59">
                  <c:v>1830</c:v>
                </c:pt>
                <c:pt idx="60">
                  <c:v>1860</c:v>
                </c:pt>
                <c:pt idx="61">
                  <c:v>1671</c:v>
                </c:pt>
                <c:pt idx="62">
                  <c:v>1590</c:v>
                </c:pt>
                <c:pt idx="63">
                  <c:v>1451</c:v>
                </c:pt>
                <c:pt idx="64">
                  <c:v>1337</c:v>
                </c:pt>
                <c:pt idx="65">
                  <c:v>1403</c:v>
                </c:pt>
                <c:pt idx="66">
                  <c:v>1354</c:v>
                </c:pt>
                <c:pt idx="67">
                  <c:v>1383</c:v>
                </c:pt>
                <c:pt idx="68">
                  <c:v>1345</c:v>
                </c:pt>
                <c:pt idx="69">
                  <c:v>1253</c:v>
                </c:pt>
                <c:pt idx="70">
                  <c:v>1313</c:v>
                </c:pt>
                <c:pt idx="71">
                  <c:v>1307</c:v>
                </c:pt>
                <c:pt idx="72">
                  <c:v>1278</c:v>
                </c:pt>
                <c:pt idx="73">
                  <c:v>1325</c:v>
                </c:pt>
                <c:pt idx="74">
                  <c:v>1263</c:v>
                </c:pt>
                <c:pt idx="75">
                  <c:v>1304</c:v>
                </c:pt>
                <c:pt idx="76">
                  <c:v>1297</c:v>
                </c:pt>
                <c:pt idx="77">
                  <c:v>1253</c:v>
                </c:pt>
                <c:pt idx="78">
                  <c:v>1241</c:v>
                </c:pt>
                <c:pt idx="79">
                  <c:v>1335</c:v>
                </c:pt>
                <c:pt idx="80">
                  <c:v>1374</c:v>
                </c:pt>
                <c:pt idx="81">
                  <c:v>1351</c:v>
                </c:pt>
                <c:pt idx="82">
                  <c:v>1338</c:v>
                </c:pt>
                <c:pt idx="83">
                  <c:v>1354</c:v>
                </c:pt>
                <c:pt idx="84">
                  <c:v>1404</c:v>
                </c:pt>
                <c:pt idx="85">
                  <c:v>1510</c:v>
                </c:pt>
                <c:pt idx="86">
                  <c:v>1615</c:v>
                </c:pt>
                <c:pt idx="87">
                  <c:v>1717</c:v>
                </c:pt>
                <c:pt idx="88">
                  <c:v>1888</c:v>
                </c:pt>
                <c:pt idx="89">
                  <c:v>2045</c:v>
                </c:pt>
                <c:pt idx="90">
                  <c:v>2176</c:v>
                </c:pt>
                <c:pt idx="91">
                  <c:v>2243</c:v>
                </c:pt>
                <c:pt idx="92">
                  <c:v>2261</c:v>
                </c:pt>
                <c:pt idx="93">
                  <c:v>2186</c:v>
                </c:pt>
                <c:pt idx="94">
                  <c:v>2002</c:v>
                </c:pt>
                <c:pt idx="95">
                  <c:v>1903</c:v>
                </c:pt>
                <c:pt idx="96">
                  <c:v>1743</c:v>
                </c:pt>
                <c:pt idx="97">
                  <c:v>1705</c:v>
                </c:pt>
                <c:pt idx="98">
                  <c:v>1529</c:v>
                </c:pt>
                <c:pt idx="99">
                  <c:v>1528</c:v>
                </c:pt>
                <c:pt idx="100">
                  <c:v>1735</c:v>
                </c:pt>
                <c:pt idx="101">
                  <c:v>1702</c:v>
                </c:pt>
                <c:pt idx="102">
                  <c:v>1716</c:v>
                </c:pt>
                <c:pt idx="103">
                  <c:v>1654</c:v>
                </c:pt>
                <c:pt idx="104">
                  <c:v>1551</c:v>
                </c:pt>
                <c:pt idx="105">
                  <c:v>1594</c:v>
                </c:pt>
                <c:pt idx="106">
                  <c:v>1449</c:v>
                </c:pt>
                <c:pt idx="107">
                  <c:v>1592</c:v>
                </c:pt>
                <c:pt idx="108">
                  <c:v>1628</c:v>
                </c:pt>
                <c:pt idx="109">
                  <c:v>1534</c:v>
                </c:pt>
                <c:pt idx="110">
                  <c:v>1492</c:v>
                </c:pt>
                <c:pt idx="111">
                  <c:v>1424</c:v>
                </c:pt>
                <c:pt idx="112">
                  <c:v>1421</c:v>
                </c:pt>
                <c:pt idx="113">
                  <c:v>1450</c:v>
                </c:pt>
                <c:pt idx="114">
                  <c:v>1378</c:v>
                </c:pt>
                <c:pt idx="115">
                  <c:v>1300</c:v>
                </c:pt>
                <c:pt idx="116">
                  <c:v>1216</c:v>
                </c:pt>
                <c:pt idx="117">
                  <c:v>1248</c:v>
                </c:pt>
                <c:pt idx="118">
                  <c:v>1295</c:v>
                </c:pt>
                <c:pt idx="119">
                  <c:v>1233</c:v>
                </c:pt>
                <c:pt idx="120">
                  <c:v>1236</c:v>
                </c:pt>
                <c:pt idx="121">
                  <c:v>1355</c:v>
                </c:pt>
                <c:pt idx="122">
                  <c:v>1200</c:v>
                </c:pt>
                <c:pt idx="123">
                  <c:v>1233</c:v>
                </c:pt>
                <c:pt idx="124">
                  <c:v>1431</c:v>
                </c:pt>
                <c:pt idx="125">
                  <c:v>1371</c:v>
                </c:pt>
                <c:pt idx="126">
                  <c:v>1330</c:v>
                </c:pt>
                <c:pt idx="127">
                  <c:v>1421</c:v>
                </c:pt>
                <c:pt idx="128">
                  <c:v>1360</c:v>
                </c:pt>
                <c:pt idx="129">
                  <c:v>1314</c:v>
                </c:pt>
                <c:pt idx="130">
                  <c:v>1243</c:v>
                </c:pt>
                <c:pt idx="131">
                  <c:v>1387</c:v>
                </c:pt>
                <c:pt idx="132">
                  <c:v>1375</c:v>
                </c:pt>
                <c:pt idx="133">
                  <c:v>1454</c:v>
                </c:pt>
                <c:pt idx="134">
                  <c:v>1476</c:v>
                </c:pt>
                <c:pt idx="135">
                  <c:v>1547</c:v>
                </c:pt>
                <c:pt idx="136">
                  <c:v>1465</c:v>
                </c:pt>
                <c:pt idx="137">
                  <c:v>1434</c:v>
                </c:pt>
                <c:pt idx="138">
                  <c:v>1409</c:v>
                </c:pt>
                <c:pt idx="139">
                  <c:v>1337</c:v>
                </c:pt>
                <c:pt idx="140">
                  <c:v>1393</c:v>
                </c:pt>
                <c:pt idx="141">
                  <c:v>1376</c:v>
                </c:pt>
                <c:pt idx="142">
                  <c:v>1422</c:v>
                </c:pt>
                <c:pt idx="143">
                  <c:v>1530</c:v>
                </c:pt>
                <c:pt idx="144">
                  <c:v>1545</c:v>
                </c:pt>
                <c:pt idx="145">
                  <c:v>1659</c:v>
                </c:pt>
                <c:pt idx="146">
                  <c:v>1771</c:v>
                </c:pt>
                <c:pt idx="147">
                  <c:v>1940</c:v>
                </c:pt>
                <c:pt idx="148">
                  <c:v>1785</c:v>
                </c:pt>
                <c:pt idx="149">
                  <c:v>1622</c:v>
                </c:pt>
                <c:pt idx="150">
                  <c:v>1550</c:v>
                </c:pt>
                <c:pt idx="151">
                  <c:v>1403</c:v>
                </c:pt>
                <c:pt idx="152">
                  <c:v>1431</c:v>
                </c:pt>
                <c:pt idx="153">
                  <c:v>1434</c:v>
                </c:pt>
                <c:pt idx="154">
                  <c:v>1456</c:v>
                </c:pt>
                <c:pt idx="155">
                  <c:v>1385</c:v>
                </c:pt>
                <c:pt idx="156">
                  <c:v>1401</c:v>
                </c:pt>
                <c:pt idx="157">
                  <c:v>1431</c:v>
                </c:pt>
                <c:pt idx="158">
                  <c:v>1368</c:v>
                </c:pt>
                <c:pt idx="159">
                  <c:v>1408</c:v>
                </c:pt>
                <c:pt idx="160">
                  <c:v>1342</c:v>
                </c:pt>
                <c:pt idx="161">
                  <c:v>1313</c:v>
                </c:pt>
                <c:pt idx="162">
                  <c:v>1381</c:v>
                </c:pt>
                <c:pt idx="163">
                  <c:v>1336</c:v>
                </c:pt>
                <c:pt idx="164">
                  <c:v>1280</c:v>
                </c:pt>
                <c:pt idx="165">
                  <c:v>1347</c:v>
                </c:pt>
                <c:pt idx="166">
                  <c:v>1231</c:v>
                </c:pt>
                <c:pt idx="167">
                  <c:v>1247</c:v>
                </c:pt>
                <c:pt idx="168">
                  <c:v>1204</c:v>
                </c:pt>
                <c:pt idx="169">
                  <c:v>1181</c:v>
                </c:pt>
                <c:pt idx="170">
                  <c:v>1238</c:v>
                </c:pt>
                <c:pt idx="171">
                  <c:v>1221</c:v>
                </c:pt>
                <c:pt idx="172">
                  <c:v>1326</c:v>
                </c:pt>
                <c:pt idx="173">
                  <c:v>1204</c:v>
                </c:pt>
                <c:pt idx="174">
                  <c:v>1223</c:v>
                </c:pt>
                <c:pt idx="175">
                  <c:v>1254</c:v>
                </c:pt>
                <c:pt idx="176">
                  <c:v>1220</c:v>
                </c:pt>
                <c:pt idx="177">
                  <c:v>1176</c:v>
                </c:pt>
                <c:pt idx="178">
                  <c:v>1153</c:v>
                </c:pt>
                <c:pt idx="179">
                  <c:v>1276</c:v>
                </c:pt>
                <c:pt idx="180">
                  <c:v>1337</c:v>
                </c:pt>
                <c:pt idx="181">
                  <c:v>1346</c:v>
                </c:pt>
                <c:pt idx="182">
                  <c:v>1185</c:v>
                </c:pt>
                <c:pt idx="183">
                  <c:v>1225</c:v>
                </c:pt>
                <c:pt idx="184">
                  <c:v>1218</c:v>
                </c:pt>
                <c:pt idx="185">
                  <c:v>1283</c:v>
                </c:pt>
                <c:pt idx="186">
                  <c:v>1216</c:v>
                </c:pt>
                <c:pt idx="187">
                  <c:v>1295</c:v>
                </c:pt>
                <c:pt idx="188">
                  <c:v>1397</c:v>
                </c:pt>
                <c:pt idx="189">
                  <c:v>1348</c:v>
                </c:pt>
                <c:pt idx="190">
                  <c:v>1377</c:v>
                </c:pt>
                <c:pt idx="191">
                  <c:v>1345</c:v>
                </c:pt>
                <c:pt idx="192">
                  <c:v>1327</c:v>
                </c:pt>
                <c:pt idx="193">
                  <c:v>1416</c:v>
                </c:pt>
                <c:pt idx="194">
                  <c:v>1473</c:v>
                </c:pt>
                <c:pt idx="195">
                  <c:v>1480</c:v>
                </c:pt>
                <c:pt idx="196">
                  <c:v>1571</c:v>
                </c:pt>
                <c:pt idx="197">
                  <c:v>1445</c:v>
                </c:pt>
                <c:pt idx="198">
                  <c:v>1516</c:v>
                </c:pt>
                <c:pt idx="199">
                  <c:v>1534</c:v>
                </c:pt>
                <c:pt idx="200">
                  <c:v>1440</c:v>
                </c:pt>
                <c:pt idx="201">
                  <c:v>1322</c:v>
                </c:pt>
                <c:pt idx="202">
                  <c:v>1435</c:v>
                </c:pt>
                <c:pt idx="203">
                  <c:v>1462</c:v>
                </c:pt>
                <c:pt idx="204">
                  <c:v>1427</c:v>
                </c:pt>
                <c:pt idx="205">
                  <c:v>1546</c:v>
                </c:pt>
                <c:pt idx="206">
                  <c:v>1360</c:v>
                </c:pt>
                <c:pt idx="207">
                  <c:v>1357</c:v>
                </c:pt>
                <c:pt idx="208">
                  <c:v>1234</c:v>
                </c:pt>
                <c:pt idx="209">
                  <c:v>1270</c:v>
                </c:pt>
                <c:pt idx="210">
                  <c:v>1237</c:v>
                </c:pt>
                <c:pt idx="211">
                  <c:v>1222</c:v>
                </c:pt>
                <c:pt idx="212">
                  <c:v>1233</c:v>
                </c:pt>
                <c:pt idx="213">
                  <c:v>1247</c:v>
                </c:pt>
                <c:pt idx="214">
                  <c:v>1182</c:v>
                </c:pt>
                <c:pt idx="215">
                  <c:v>1159</c:v>
                </c:pt>
                <c:pt idx="216">
                  <c:v>1123</c:v>
                </c:pt>
                <c:pt idx="217">
                  <c:v>1184</c:v>
                </c:pt>
              </c:numCache>
            </c:numRef>
          </c:val>
          <c:smooth val="0"/>
          <c:extLst xmlns:c15="http://schemas.microsoft.com/office/drawing/2012/chart">
            <c:ext xmlns:c16="http://schemas.microsoft.com/office/drawing/2014/chart" uri="{C3380CC4-5D6E-409C-BE32-E72D297353CC}">
              <c16:uniqueId val="{00000000-232C-4282-9F8B-8C4722BC9196}"/>
            </c:ext>
          </c:extLst>
        </c:ser>
        <c:ser>
          <c:idx val="5"/>
          <c:order val="5"/>
          <c:tx>
            <c:strRef>
              <c:f>'2021-13 playground'!$Q$6</c:f>
              <c:strCache>
                <c:ptCount val="1"/>
                <c:pt idx="0">
                  <c:v>Dose 1</c:v>
                </c:pt>
              </c:strCache>
            </c:strRef>
          </c:tx>
          <c:spPr>
            <a:ln w="28575" cap="rnd">
              <a:solidFill>
                <a:schemeClr val="accent6"/>
              </a:solidFill>
              <a:round/>
            </a:ln>
            <a:effectLst/>
          </c:spPr>
          <c:marker>
            <c:symbol val="none"/>
          </c:marker>
          <c:cat>
            <c:numRef>
              <c:f>'2021-13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playground'!$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91</c:v>
                </c:pt>
                <c:pt idx="59">
                  <c:v>316</c:v>
                </c:pt>
                <c:pt idx="60">
                  <c:v>286</c:v>
                </c:pt>
                <c:pt idx="61">
                  <c:v>276</c:v>
                </c:pt>
                <c:pt idx="62">
                  <c:v>291</c:v>
                </c:pt>
                <c:pt idx="63">
                  <c:v>241</c:v>
                </c:pt>
                <c:pt idx="64">
                  <c:v>279</c:v>
                </c:pt>
                <c:pt idx="65">
                  <c:v>284</c:v>
                </c:pt>
                <c:pt idx="66">
                  <c:v>242</c:v>
                </c:pt>
                <c:pt idx="67">
                  <c:v>281</c:v>
                </c:pt>
                <c:pt idx="68">
                  <c:v>249</c:v>
                </c:pt>
                <c:pt idx="69">
                  <c:v>265</c:v>
                </c:pt>
                <c:pt idx="70">
                  <c:v>252</c:v>
                </c:pt>
                <c:pt idx="71">
                  <c:v>321</c:v>
                </c:pt>
                <c:pt idx="72">
                  <c:v>301</c:v>
                </c:pt>
                <c:pt idx="73">
                  <c:v>330</c:v>
                </c:pt>
                <c:pt idx="74">
                  <c:v>308</c:v>
                </c:pt>
                <c:pt idx="75">
                  <c:v>322</c:v>
                </c:pt>
                <c:pt idx="76">
                  <c:v>301</c:v>
                </c:pt>
                <c:pt idx="77">
                  <c:v>289</c:v>
                </c:pt>
                <c:pt idx="78">
                  <c:v>334</c:v>
                </c:pt>
                <c:pt idx="79">
                  <c:v>305</c:v>
                </c:pt>
                <c:pt idx="80">
                  <c:v>337</c:v>
                </c:pt>
                <c:pt idx="81">
                  <c:v>317</c:v>
                </c:pt>
                <c:pt idx="82">
                  <c:v>308</c:v>
                </c:pt>
                <c:pt idx="83">
                  <c:v>329</c:v>
                </c:pt>
                <c:pt idx="84">
                  <c:v>336</c:v>
                </c:pt>
                <c:pt idx="85">
                  <c:v>349</c:v>
                </c:pt>
                <c:pt idx="86">
                  <c:v>387</c:v>
                </c:pt>
                <c:pt idx="87">
                  <c:v>408</c:v>
                </c:pt>
                <c:pt idx="88">
                  <c:v>445</c:v>
                </c:pt>
                <c:pt idx="89">
                  <c:v>412</c:v>
                </c:pt>
                <c:pt idx="90">
                  <c:v>504</c:v>
                </c:pt>
                <c:pt idx="91">
                  <c:v>535</c:v>
                </c:pt>
                <c:pt idx="92">
                  <c:v>481</c:v>
                </c:pt>
                <c:pt idx="93">
                  <c:v>428</c:v>
                </c:pt>
                <c:pt idx="94">
                  <c:v>412</c:v>
                </c:pt>
                <c:pt idx="95">
                  <c:v>384</c:v>
                </c:pt>
                <c:pt idx="96">
                  <c:v>376</c:v>
                </c:pt>
                <c:pt idx="97">
                  <c:v>377</c:v>
                </c:pt>
                <c:pt idx="98">
                  <c:v>393</c:v>
                </c:pt>
                <c:pt idx="99">
                  <c:v>368</c:v>
                </c:pt>
                <c:pt idx="100">
                  <c:v>386</c:v>
                </c:pt>
                <c:pt idx="101">
                  <c:v>420</c:v>
                </c:pt>
                <c:pt idx="102">
                  <c:v>390</c:v>
                </c:pt>
                <c:pt idx="103">
                  <c:v>350</c:v>
                </c:pt>
                <c:pt idx="104">
                  <c:v>374</c:v>
                </c:pt>
                <c:pt idx="105">
                  <c:v>337</c:v>
                </c:pt>
                <c:pt idx="106">
                  <c:v>350</c:v>
                </c:pt>
                <c:pt idx="107">
                  <c:v>371</c:v>
                </c:pt>
                <c:pt idx="108">
                  <c:v>399</c:v>
                </c:pt>
                <c:pt idx="109">
                  <c:v>371</c:v>
                </c:pt>
                <c:pt idx="110">
                  <c:v>365</c:v>
                </c:pt>
                <c:pt idx="111">
                  <c:v>401</c:v>
                </c:pt>
                <c:pt idx="112">
                  <c:v>366</c:v>
                </c:pt>
                <c:pt idx="113">
                  <c:v>359</c:v>
                </c:pt>
                <c:pt idx="114">
                  <c:v>372</c:v>
                </c:pt>
                <c:pt idx="115">
                  <c:v>311</c:v>
                </c:pt>
                <c:pt idx="116">
                  <c:v>323</c:v>
                </c:pt>
                <c:pt idx="117">
                  <c:v>348</c:v>
                </c:pt>
                <c:pt idx="118">
                  <c:v>354</c:v>
                </c:pt>
                <c:pt idx="119">
                  <c:v>338</c:v>
                </c:pt>
                <c:pt idx="120">
                  <c:v>352</c:v>
                </c:pt>
                <c:pt idx="121">
                  <c:v>391</c:v>
                </c:pt>
                <c:pt idx="122">
                  <c:v>302</c:v>
                </c:pt>
                <c:pt idx="123">
                  <c:v>321</c:v>
                </c:pt>
                <c:pt idx="124">
                  <c:v>390</c:v>
                </c:pt>
                <c:pt idx="125">
                  <c:v>361</c:v>
                </c:pt>
                <c:pt idx="126">
                  <c:v>380</c:v>
                </c:pt>
                <c:pt idx="127">
                  <c:v>352</c:v>
                </c:pt>
                <c:pt idx="128">
                  <c:v>379</c:v>
                </c:pt>
                <c:pt idx="129">
                  <c:v>362</c:v>
                </c:pt>
                <c:pt idx="130">
                  <c:v>334</c:v>
                </c:pt>
                <c:pt idx="131">
                  <c:v>350</c:v>
                </c:pt>
                <c:pt idx="132">
                  <c:v>384</c:v>
                </c:pt>
                <c:pt idx="133">
                  <c:v>358</c:v>
                </c:pt>
                <c:pt idx="134">
                  <c:v>412</c:v>
                </c:pt>
                <c:pt idx="135">
                  <c:v>401</c:v>
                </c:pt>
                <c:pt idx="136">
                  <c:v>391</c:v>
                </c:pt>
                <c:pt idx="137">
                  <c:v>408</c:v>
                </c:pt>
                <c:pt idx="138">
                  <c:v>388</c:v>
                </c:pt>
                <c:pt idx="139">
                  <c:v>385</c:v>
                </c:pt>
                <c:pt idx="140">
                  <c:v>408</c:v>
                </c:pt>
                <c:pt idx="141">
                  <c:v>415</c:v>
                </c:pt>
                <c:pt idx="142">
                  <c:v>371</c:v>
                </c:pt>
                <c:pt idx="143">
                  <c:v>399</c:v>
                </c:pt>
                <c:pt idx="144">
                  <c:v>400</c:v>
                </c:pt>
                <c:pt idx="145">
                  <c:v>481</c:v>
                </c:pt>
                <c:pt idx="146">
                  <c:v>535</c:v>
                </c:pt>
                <c:pt idx="147">
                  <c:v>530</c:v>
                </c:pt>
                <c:pt idx="148">
                  <c:v>529</c:v>
                </c:pt>
                <c:pt idx="149">
                  <c:v>462</c:v>
                </c:pt>
                <c:pt idx="150">
                  <c:v>450</c:v>
                </c:pt>
                <c:pt idx="151">
                  <c:v>401</c:v>
                </c:pt>
                <c:pt idx="152">
                  <c:v>432</c:v>
                </c:pt>
                <c:pt idx="153">
                  <c:v>374</c:v>
                </c:pt>
                <c:pt idx="154">
                  <c:v>398</c:v>
                </c:pt>
                <c:pt idx="155">
                  <c:v>404</c:v>
                </c:pt>
                <c:pt idx="156">
                  <c:v>432</c:v>
                </c:pt>
                <c:pt idx="157">
                  <c:v>401</c:v>
                </c:pt>
                <c:pt idx="158">
                  <c:v>363</c:v>
                </c:pt>
                <c:pt idx="159">
                  <c:v>382</c:v>
                </c:pt>
                <c:pt idx="160">
                  <c:v>374</c:v>
                </c:pt>
                <c:pt idx="161">
                  <c:v>345</c:v>
                </c:pt>
                <c:pt idx="162">
                  <c:v>392</c:v>
                </c:pt>
                <c:pt idx="163">
                  <c:v>367</c:v>
                </c:pt>
                <c:pt idx="164">
                  <c:v>336</c:v>
                </c:pt>
                <c:pt idx="165">
                  <c:v>348</c:v>
                </c:pt>
                <c:pt idx="166">
                  <c:v>337</c:v>
                </c:pt>
                <c:pt idx="167">
                  <c:v>344</c:v>
                </c:pt>
                <c:pt idx="168">
                  <c:v>358</c:v>
                </c:pt>
                <c:pt idx="169">
                  <c:v>376</c:v>
                </c:pt>
                <c:pt idx="170">
                  <c:v>331</c:v>
                </c:pt>
                <c:pt idx="171">
                  <c:v>325</c:v>
                </c:pt>
                <c:pt idx="172">
                  <c:v>348</c:v>
                </c:pt>
                <c:pt idx="173">
                  <c:v>351</c:v>
                </c:pt>
                <c:pt idx="174">
                  <c:v>329</c:v>
                </c:pt>
                <c:pt idx="175">
                  <c:v>356</c:v>
                </c:pt>
                <c:pt idx="176">
                  <c:v>335</c:v>
                </c:pt>
                <c:pt idx="177">
                  <c:v>310</c:v>
                </c:pt>
                <c:pt idx="178">
                  <c:v>342</c:v>
                </c:pt>
                <c:pt idx="179">
                  <c:v>327</c:v>
                </c:pt>
                <c:pt idx="180">
                  <c:v>325</c:v>
                </c:pt>
                <c:pt idx="181">
                  <c:v>396</c:v>
                </c:pt>
                <c:pt idx="182">
                  <c:v>327</c:v>
                </c:pt>
                <c:pt idx="183">
                  <c:v>325</c:v>
                </c:pt>
                <c:pt idx="184">
                  <c:v>348</c:v>
                </c:pt>
                <c:pt idx="185">
                  <c:v>354</c:v>
                </c:pt>
                <c:pt idx="186">
                  <c:v>343</c:v>
                </c:pt>
                <c:pt idx="187">
                  <c:v>355</c:v>
                </c:pt>
                <c:pt idx="188">
                  <c:v>402</c:v>
                </c:pt>
                <c:pt idx="189">
                  <c:v>392</c:v>
                </c:pt>
                <c:pt idx="190">
                  <c:v>367</c:v>
                </c:pt>
                <c:pt idx="191">
                  <c:v>358</c:v>
                </c:pt>
                <c:pt idx="192">
                  <c:v>370</c:v>
                </c:pt>
                <c:pt idx="193">
                  <c:v>418</c:v>
                </c:pt>
                <c:pt idx="194">
                  <c:v>383</c:v>
                </c:pt>
                <c:pt idx="195">
                  <c:v>394</c:v>
                </c:pt>
                <c:pt idx="196">
                  <c:v>375</c:v>
                </c:pt>
                <c:pt idx="197">
                  <c:v>444</c:v>
                </c:pt>
                <c:pt idx="198">
                  <c:v>428</c:v>
                </c:pt>
                <c:pt idx="199">
                  <c:v>410</c:v>
                </c:pt>
                <c:pt idx="200">
                  <c:v>406</c:v>
                </c:pt>
                <c:pt idx="201">
                  <c:v>401</c:v>
                </c:pt>
                <c:pt idx="202">
                  <c:v>395</c:v>
                </c:pt>
                <c:pt idx="203">
                  <c:v>419</c:v>
                </c:pt>
                <c:pt idx="204">
                  <c:v>416</c:v>
                </c:pt>
                <c:pt idx="205">
                  <c:v>428</c:v>
                </c:pt>
                <c:pt idx="206">
                  <c:v>370</c:v>
                </c:pt>
                <c:pt idx="207">
                  <c:v>369</c:v>
                </c:pt>
                <c:pt idx="208">
                  <c:v>367</c:v>
                </c:pt>
                <c:pt idx="209">
                  <c:v>360</c:v>
                </c:pt>
                <c:pt idx="210">
                  <c:v>336</c:v>
                </c:pt>
                <c:pt idx="211">
                  <c:v>319</c:v>
                </c:pt>
                <c:pt idx="212">
                  <c:v>347</c:v>
                </c:pt>
                <c:pt idx="213">
                  <c:v>330</c:v>
                </c:pt>
                <c:pt idx="214">
                  <c:v>326</c:v>
                </c:pt>
                <c:pt idx="215">
                  <c:v>331</c:v>
                </c:pt>
                <c:pt idx="216">
                  <c:v>318</c:v>
                </c:pt>
                <c:pt idx="217">
                  <c:v>336</c:v>
                </c:pt>
              </c:numCache>
            </c:numRef>
          </c:val>
          <c:smooth val="0"/>
          <c:extLst xmlns:c15="http://schemas.microsoft.com/office/drawing/2012/chart">
            <c:ext xmlns:c16="http://schemas.microsoft.com/office/drawing/2014/chart" uri="{C3380CC4-5D6E-409C-BE32-E72D297353CC}">
              <c16:uniqueId val="{00000001-232C-4282-9F8B-8C4722BC9196}"/>
            </c:ext>
          </c:extLst>
        </c:ser>
        <c:ser>
          <c:idx val="6"/>
          <c:order val="6"/>
          <c:tx>
            <c:strRef>
              <c:f>'2021-13 playground'!$R$6</c:f>
              <c:strCache>
                <c:ptCount val="1"/>
                <c:pt idx="0">
                  <c:v>Dose 2</c:v>
                </c:pt>
              </c:strCache>
            </c:strRef>
          </c:tx>
          <c:spPr>
            <a:ln w="28575" cap="rnd">
              <a:solidFill>
                <a:schemeClr val="accent1">
                  <a:lumMod val="60000"/>
                </a:schemeClr>
              </a:solidFill>
              <a:round/>
            </a:ln>
            <a:effectLst/>
          </c:spPr>
          <c:marker>
            <c:symbol val="none"/>
          </c:marker>
          <c:cat>
            <c:numRef>
              <c:f>'2021-13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playground'!$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15</c:v>
                </c:pt>
                <c:pt idx="59">
                  <c:v>353</c:v>
                </c:pt>
                <c:pt idx="60">
                  <c:v>330</c:v>
                </c:pt>
                <c:pt idx="61">
                  <c:v>370</c:v>
                </c:pt>
                <c:pt idx="62">
                  <c:v>364</c:v>
                </c:pt>
                <c:pt idx="63">
                  <c:v>355</c:v>
                </c:pt>
                <c:pt idx="64">
                  <c:v>337</c:v>
                </c:pt>
                <c:pt idx="65">
                  <c:v>379</c:v>
                </c:pt>
                <c:pt idx="66">
                  <c:v>368</c:v>
                </c:pt>
                <c:pt idx="67">
                  <c:v>399</c:v>
                </c:pt>
                <c:pt idx="68">
                  <c:v>412</c:v>
                </c:pt>
                <c:pt idx="69">
                  <c:v>359</c:v>
                </c:pt>
                <c:pt idx="70">
                  <c:v>372</c:v>
                </c:pt>
                <c:pt idx="71">
                  <c:v>405</c:v>
                </c:pt>
                <c:pt idx="72">
                  <c:v>372</c:v>
                </c:pt>
                <c:pt idx="73">
                  <c:v>452</c:v>
                </c:pt>
                <c:pt idx="74">
                  <c:v>351</c:v>
                </c:pt>
                <c:pt idx="75">
                  <c:v>407</c:v>
                </c:pt>
                <c:pt idx="76">
                  <c:v>386</c:v>
                </c:pt>
                <c:pt idx="77">
                  <c:v>405</c:v>
                </c:pt>
                <c:pt idx="78">
                  <c:v>414</c:v>
                </c:pt>
                <c:pt idx="79">
                  <c:v>430</c:v>
                </c:pt>
                <c:pt idx="80">
                  <c:v>422</c:v>
                </c:pt>
                <c:pt idx="81">
                  <c:v>437</c:v>
                </c:pt>
                <c:pt idx="82">
                  <c:v>441</c:v>
                </c:pt>
                <c:pt idx="83">
                  <c:v>434</c:v>
                </c:pt>
                <c:pt idx="84">
                  <c:v>472</c:v>
                </c:pt>
                <c:pt idx="85">
                  <c:v>473</c:v>
                </c:pt>
                <c:pt idx="86">
                  <c:v>573</c:v>
                </c:pt>
                <c:pt idx="87">
                  <c:v>583</c:v>
                </c:pt>
                <c:pt idx="88">
                  <c:v>562</c:v>
                </c:pt>
                <c:pt idx="89">
                  <c:v>582</c:v>
                </c:pt>
                <c:pt idx="90">
                  <c:v>577</c:v>
                </c:pt>
                <c:pt idx="91">
                  <c:v>603</c:v>
                </c:pt>
                <c:pt idx="92">
                  <c:v>630</c:v>
                </c:pt>
                <c:pt idx="93">
                  <c:v>538</c:v>
                </c:pt>
                <c:pt idx="94">
                  <c:v>528</c:v>
                </c:pt>
                <c:pt idx="95">
                  <c:v>485</c:v>
                </c:pt>
                <c:pt idx="96">
                  <c:v>451</c:v>
                </c:pt>
                <c:pt idx="97">
                  <c:v>474</c:v>
                </c:pt>
                <c:pt idx="98">
                  <c:v>447</c:v>
                </c:pt>
                <c:pt idx="99">
                  <c:v>471</c:v>
                </c:pt>
                <c:pt idx="100">
                  <c:v>519</c:v>
                </c:pt>
                <c:pt idx="101">
                  <c:v>560</c:v>
                </c:pt>
                <c:pt idx="102">
                  <c:v>524</c:v>
                </c:pt>
                <c:pt idx="103">
                  <c:v>496</c:v>
                </c:pt>
                <c:pt idx="104">
                  <c:v>489</c:v>
                </c:pt>
                <c:pt idx="105">
                  <c:v>466</c:v>
                </c:pt>
                <c:pt idx="106">
                  <c:v>519</c:v>
                </c:pt>
                <c:pt idx="107">
                  <c:v>495</c:v>
                </c:pt>
                <c:pt idx="108">
                  <c:v>504</c:v>
                </c:pt>
                <c:pt idx="109">
                  <c:v>535</c:v>
                </c:pt>
                <c:pt idx="110">
                  <c:v>475</c:v>
                </c:pt>
                <c:pt idx="111">
                  <c:v>509</c:v>
                </c:pt>
                <c:pt idx="112">
                  <c:v>487</c:v>
                </c:pt>
                <c:pt idx="113">
                  <c:v>475</c:v>
                </c:pt>
                <c:pt idx="114">
                  <c:v>445</c:v>
                </c:pt>
                <c:pt idx="115">
                  <c:v>445</c:v>
                </c:pt>
                <c:pt idx="116">
                  <c:v>380</c:v>
                </c:pt>
                <c:pt idx="117">
                  <c:v>465</c:v>
                </c:pt>
                <c:pt idx="118">
                  <c:v>423</c:v>
                </c:pt>
                <c:pt idx="119">
                  <c:v>426</c:v>
                </c:pt>
                <c:pt idx="120">
                  <c:v>403</c:v>
                </c:pt>
                <c:pt idx="121">
                  <c:v>456</c:v>
                </c:pt>
                <c:pt idx="122">
                  <c:v>396</c:v>
                </c:pt>
                <c:pt idx="123">
                  <c:v>427</c:v>
                </c:pt>
                <c:pt idx="124">
                  <c:v>515</c:v>
                </c:pt>
                <c:pt idx="125">
                  <c:v>452</c:v>
                </c:pt>
                <c:pt idx="126">
                  <c:v>513</c:v>
                </c:pt>
                <c:pt idx="127">
                  <c:v>431</c:v>
                </c:pt>
                <c:pt idx="128">
                  <c:v>473</c:v>
                </c:pt>
                <c:pt idx="129">
                  <c:v>445</c:v>
                </c:pt>
                <c:pt idx="130">
                  <c:v>458</c:v>
                </c:pt>
                <c:pt idx="131">
                  <c:v>450</c:v>
                </c:pt>
                <c:pt idx="132">
                  <c:v>477</c:v>
                </c:pt>
                <c:pt idx="133">
                  <c:v>503</c:v>
                </c:pt>
                <c:pt idx="134">
                  <c:v>475</c:v>
                </c:pt>
                <c:pt idx="135">
                  <c:v>483</c:v>
                </c:pt>
                <c:pt idx="136">
                  <c:v>509</c:v>
                </c:pt>
                <c:pt idx="137">
                  <c:v>494</c:v>
                </c:pt>
                <c:pt idx="138">
                  <c:v>503</c:v>
                </c:pt>
                <c:pt idx="139">
                  <c:v>457</c:v>
                </c:pt>
                <c:pt idx="140">
                  <c:v>444</c:v>
                </c:pt>
                <c:pt idx="141">
                  <c:v>441</c:v>
                </c:pt>
                <c:pt idx="142">
                  <c:v>498</c:v>
                </c:pt>
                <c:pt idx="143">
                  <c:v>527</c:v>
                </c:pt>
                <c:pt idx="144">
                  <c:v>519</c:v>
                </c:pt>
                <c:pt idx="145">
                  <c:v>586</c:v>
                </c:pt>
                <c:pt idx="146">
                  <c:v>710</c:v>
                </c:pt>
                <c:pt idx="147">
                  <c:v>687</c:v>
                </c:pt>
                <c:pt idx="148">
                  <c:v>644</c:v>
                </c:pt>
                <c:pt idx="149">
                  <c:v>574</c:v>
                </c:pt>
                <c:pt idx="150">
                  <c:v>522</c:v>
                </c:pt>
                <c:pt idx="151">
                  <c:v>509</c:v>
                </c:pt>
                <c:pt idx="152">
                  <c:v>484</c:v>
                </c:pt>
                <c:pt idx="153">
                  <c:v>498</c:v>
                </c:pt>
                <c:pt idx="154">
                  <c:v>479</c:v>
                </c:pt>
                <c:pt idx="155">
                  <c:v>506</c:v>
                </c:pt>
                <c:pt idx="156">
                  <c:v>486</c:v>
                </c:pt>
                <c:pt idx="157">
                  <c:v>501</c:v>
                </c:pt>
                <c:pt idx="158">
                  <c:v>487</c:v>
                </c:pt>
                <c:pt idx="159">
                  <c:v>479</c:v>
                </c:pt>
                <c:pt idx="160">
                  <c:v>475</c:v>
                </c:pt>
                <c:pt idx="161">
                  <c:v>454</c:v>
                </c:pt>
                <c:pt idx="162">
                  <c:v>468</c:v>
                </c:pt>
                <c:pt idx="163">
                  <c:v>449</c:v>
                </c:pt>
                <c:pt idx="164">
                  <c:v>453</c:v>
                </c:pt>
                <c:pt idx="165">
                  <c:v>414</c:v>
                </c:pt>
                <c:pt idx="166">
                  <c:v>438</c:v>
                </c:pt>
                <c:pt idx="167">
                  <c:v>435</c:v>
                </c:pt>
                <c:pt idx="168">
                  <c:v>409</c:v>
                </c:pt>
                <c:pt idx="169">
                  <c:v>406</c:v>
                </c:pt>
                <c:pt idx="170">
                  <c:v>420</c:v>
                </c:pt>
                <c:pt idx="171">
                  <c:v>409</c:v>
                </c:pt>
                <c:pt idx="172">
                  <c:v>451</c:v>
                </c:pt>
                <c:pt idx="173">
                  <c:v>378</c:v>
                </c:pt>
                <c:pt idx="174">
                  <c:v>404</c:v>
                </c:pt>
                <c:pt idx="175">
                  <c:v>449</c:v>
                </c:pt>
                <c:pt idx="176">
                  <c:v>417</c:v>
                </c:pt>
                <c:pt idx="177">
                  <c:v>389</c:v>
                </c:pt>
                <c:pt idx="178">
                  <c:v>396</c:v>
                </c:pt>
                <c:pt idx="179">
                  <c:v>397</c:v>
                </c:pt>
                <c:pt idx="180">
                  <c:v>476</c:v>
                </c:pt>
                <c:pt idx="181">
                  <c:v>455</c:v>
                </c:pt>
                <c:pt idx="182">
                  <c:v>391</c:v>
                </c:pt>
                <c:pt idx="183">
                  <c:v>385</c:v>
                </c:pt>
                <c:pt idx="184">
                  <c:v>415</c:v>
                </c:pt>
                <c:pt idx="185">
                  <c:v>411</c:v>
                </c:pt>
                <c:pt idx="186">
                  <c:v>397</c:v>
                </c:pt>
                <c:pt idx="187">
                  <c:v>430</c:v>
                </c:pt>
                <c:pt idx="188">
                  <c:v>484</c:v>
                </c:pt>
                <c:pt idx="189">
                  <c:v>460</c:v>
                </c:pt>
                <c:pt idx="190">
                  <c:v>476</c:v>
                </c:pt>
                <c:pt idx="191">
                  <c:v>458</c:v>
                </c:pt>
                <c:pt idx="192">
                  <c:v>449</c:v>
                </c:pt>
                <c:pt idx="193">
                  <c:v>490</c:v>
                </c:pt>
                <c:pt idx="194">
                  <c:v>449</c:v>
                </c:pt>
                <c:pt idx="195">
                  <c:v>514</c:v>
                </c:pt>
                <c:pt idx="196">
                  <c:v>522</c:v>
                </c:pt>
                <c:pt idx="197">
                  <c:v>540</c:v>
                </c:pt>
                <c:pt idx="198">
                  <c:v>524</c:v>
                </c:pt>
                <c:pt idx="199">
                  <c:v>534</c:v>
                </c:pt>
                <c:pt idx="200">
                  <c:v>464</c:v>
                </c:pt>
                <c:pt idx="201">
                  <c:v>493</c:v>
                </c:pt>
                <c:pt idx="202">
                  <c:v>460</c:v>
                </c:pt>
                <c:pt idx="203">
                  <c:v>484</c:v>
                </c:pt>
                <c:pt idx="204">
                  <c:v>474</c:v>
                </c:pt>
                <c:pt idx="205">
                  <c:v>535</c:v>
                </c:pt>
                <c:pt idx="206">
                  <c:v>492</c:v>
                </c:pt>
                <c:pt idx="207">
                  <c:v>455</c:v>
                </c:pt>
                <c:pt idx="208">
                  <c:v>433</c:v>
                </c:pt>
                <c:pt idx="209">
                  <c:v>387</c:v>
                </c:pt>
                <c:pt idx="210">
                  <c:v>423</c:v>
                </c:pt>
                <c:pt idx="211">
                  <c:v>403</c:v>
                </c:pt>
                <c:pt idx="212">
                  <c:v>440</c:v>
                </c:pt>
                <c:pt idx="213">
                  <c:v>443</c:v>
                </c:pt>
                <c:pt idx="214">
                  <c:v>402</c:v>
                </c:pt>
                <c:pt idx="215">
                  <c:v>431</c:v>
                </c:pt>
                <c:pt idx="216">
                  <c:v>389</c:v>
                </c:pt>
                <c:pt idx="217">
                  <c:v>389</c:v>
                </c:pt>
              </c:numCache>
            </c:numRef>
          </c:val>
          <c:smooth val="0"/>
          <c:extLst xmlns:c15="http://schemas.microsoft.com/office/drawing/2012/chart">
            <c:ext xmlns:c16="http://schemas.microsoft.com/office/drawing/2014/chart" uri="{C3380CC4-5D6E-409C-BE32-E72D297353CC}">
              <c16:uniqueId val="{00000002-232C-4282-9F8B-8C4722BC919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 playground'!$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 playground'!$L$7:$L$224</c15:sqref>
                        </c15:formulaRef>
                      </c:ext>
                    </c:extLst>
                    <c:numCache>
                      <c:formatCode>0</c:formatCode>
                      <c:ptCount val="218"/>
                      <c:pt idx="0">
                        <c:v>1133.2523665847125</c:v>
                      </c:pt>
                      <c:pt idx="1">
                        <c:v>1140.0022586874331</c:v>
                      </c:pt>
                      <c:pt idx="2">
                        <c:v>1157.26346005764</c:v>
                      </c:pt>
                      <c:pt idx="3">
                        <c:v>1141.0064993870556</c:v>
                      </c:pt>
                      <c:pt idx="4">
                        <c:v>1158.2756624459284</c:v>
                      </c:pt>
                      <c:pt idx="5">
                        <c:v>1120.9840103706522</c:v>
                      </c:pt>
                      <c:pt idx="6">
                        <c:v>1058.1286023594198</c:v>
                      </c:pt>
                      <c:pt idx="7">
                        <c:v>1013.7662928101655</c:v>
                      </c:pt>
                      <c:pt idx="8">
                        <c:v>1052.5386864711804</c:v>
                      </c:pt>
                      <c:pt idx="9">
                        <c:v>998.63602484352361</c:v>
                      </c:pt>
                      <c:pt idx="10">
                        <c:v>1010.3547093697791</c:v>
                      </c:pt>
                      <c:pt idx="11">
                        <c:v>953.40680213300004</c:v>
                      </c:pt>
                      <c:pt idx="12">
                        <c:v>961.60335616308919</c:v>
                      </c:pt>
                      <c:pt idx="13">
                        <c:v>1067.0857246233002</c:v>
                      </c:pt>
                      <c:pt idx="14">
                        <c:v>992.57335067677809</c:v>
                      </c:pt>
                      <c:pt idx="15">
                        <c:v>1007.3106620904725</c:v>
                      </c:pt>
                      <c:pt idx="16">
                        <c:v>1035.1018558713583</c:v>
                      </c:pt>
                      <c:pt idx="17">
                        <c:v>1051.8688545600608</c:v>
                      </c:pt>
                      <c:pt idx="18">
                        <c:v>992.85188344164465</c:v>
                      </c:pt>
                      <c:pt idx="19">
                        <c:v>989.52718535068789</c:v>
                      </c:pt>
                      <c:pt idx="20">
                        <c:v>1049.4700359792087</c:v>
                      </c:pt>
                      <c:pt idx="21">
                        <c:v>1101.4126179914199</c:v>
                      </c:pt>
                      <c:pt idx="22">
                        <c:v>1075.5239377785852</c:v>
                      </c:pt>
                      <c:pt idx="23">
                        <c:v>1094.3371030967471</c:v>
                      </c:pt>
                      <c:pt idx="24">
                        <c:v>1048.3322816700058</c:v>
                      </c:pt>
                      <c:pt idx="25">
                        <c:v>1010.3416959762745</c:v>
                      </c:pt>
                      <c:pt idx="26">
                        <c:v>1011.0407952041018</c:v>
                      </c:pt>
                      <c:pt idx="27">
                        <c:v>1038.8943267929562</c:v>
                      </c:pt>
                      <c:pt idx="28">
                        <c:v>1101.4681599484975</c:v>
                      </c:pt>
                      <c:pt idx="29">
                        <c:v>1199.2951741642287</c:v>
                      </c:pt>
                      <c:pt idx="30">
                        <c:v>1190.5146659384804</c:v>
                      </c:pt>
                      <c:pt idx="31">
                        <c:v>1297.9883445470514</c:v>
                      </c:pt>
                      <c:pt idx="32">
                        <c:v>1472.9981163491541</c:v>
                      </c:pt>
                      <c:pt idx="33">
                        <c:v>1829.4321503264957</c:v>
                      </c:pt>
                      <c:pt idx="34">
                        <c:v>2112.6723724552812</c:v>
                      </c:pt>
                      <c:pt idx="35">
                        <c:v>2130.665078862984</c:v>
                      </c:pt>
                      <c:pt idx="36">
                        <c:v>1939.962157862753</c:v>
                      </c:pt>
                      <c:pt idx="37">
                        <c:v>1711.7174785511581</c:v>
                      </c:pt>
                      <c:pt idx="38">
                        <c:v>1583.6330109886442</c:v>
                      </c:pt>
                      <c:pt idx="39">
                        <c:v>1553.8360801343395</c:v>
                      </c:pt>
                      <c:pt idx="40">
                        <c:v>1549.7572655307733</c:v>
                      </c:pt>
                      <c:pt idx="41">
                        <c:v>1630.0025500349682</c:v>
                      </c:pt>
                      <c:pt idx="42">
                        <c:v>1617.8857603012045</c:v>
                      </c:pt>
                      <c:pt idx="43">
                        <c:v>1771.7085609775534</c:v>
                      </c:pt>
                      <c:pt idx="44">
                        <c:v>1935.0175332857939</c:v>
                      </c:pt>
                      <c:pt idx="45">
                        <c:v>1886.6141716895504</c:v>
                      </c:pt>
                      <c:pt idx="46">
                        <c:v>1796.7746654378402</c:v>
                      </c:pt>
                      <c:pt idx="47">
                        <c:v>1675.5766664917307</c:v>
                      </c:pt>
                      <c:pt idx="48">
                        <c:v>1584.9870776745936</c:v>
                      </c:pt>
                      <c:pt idx="49">
                        <c:v>1630.9541455566803</c:v>
                      </c:pt>
                      <c:pt idx="50">
                        <c:v>1664.6274685996927</c:v>
                      </c:pt>
                      <c:pt idx="51">
                        <c:v>1734.7469668198983</c:v>
                      </c:pt>
                      <c:pt idx="52">
                        <c:v>1859.305274717834</c:v>
                      </c:pt>
                      <c:pt idx="53">
                        <c:v>1891.4333944664165</c:v>
                      </c:pt>
                      <c:pt idx="54">
                        <c:v>1801.3458852167121</c:v>
                      </c:pt>
                      <c:pt idx="55">
                        <c:v>1622.0646495269843</c:v>
                      </c:pt>
                      <c:pt idx="56">
                        <c:v>1530.362082938844</c:v>
                      </c:pt>
                      <c:pt idx="57">
                        <c:v>1328.4127586016596</c:v>
                      </c:pt>
                      <c:pt idx="58">
                        <c:v>1167.2879797072364</c:v>
                      </c:pt>
                      <c:pt idx="59">
                        <c:v>1059.3042276992026</c:v>
                      </c:pt>
                      <c:pt idx="60">
                        <c:v>1076.8892464169105</c:v>
                      </c:pt>
                      <c:pt idx="61">
                        <c:v>967.66380108613282</c:v>
                      </c:pt>
                      <c:pt idx="62">
                        <c:v>920.92867213624925</c:v>
                      </c:pt>
                      <c:pt idx="63">
                        <c:v>840.56867949213847</c:v>
                      </c:pt>
                      <c:pt idx="64">
                        <c:v>774.65335643937567</c:v>
                      </c:pt>
                      <c:pt idx="65">
                        <c:v>813.01465334212378</c:v>
                      </c:pt>
                      <c:pt idx="66">
                        <c:v>784.74267990160172</c:v>
                      </c:pt>
                      <c:pt idx="67">
                        <c:v>801.67129670967643</c:v>
                      </c:pt>
                      <c:pt idx="68">
                        <c:v>779.76438940679941</c:v>
                      </c:pt>
                      <c:pt idx="69">
                        <c:v>726.53629319523986</c:v>
                      </c:pt>
                      <c:pt idx="70">
                        <c:v>761.43292495922162</c:v>
                      </c:pt>
                      <c:pt idx="71">
                        <c:v>758.0644171830462</c:v>
                      </c:pt>
                      <c:pt idx="72">
                        <c:v>741.35239472575108</c:v>
                      </c:pt>
                      <c:pt idx="73">
                        <c:v>768.72612374593882</c:v>
                      </c:pt>
                      <c:pt idx="74">
                        <c:v>732.86388355592305</c:v>
                      </c:pt>
                      <c:pt idx="75">
                        <c:v>756.76105198357379</c:v>
                      </c:pt>
                      <c:pt idx="76">
                        <c:v>752.80824128796689</c:v>
                      </c:pt>
                      <c:pt idx="77">
                        <c:v>727.37494517281289</c:v>
                      </c:pt>
                      <c:pt idx="78">
                        <c:v>720.50964903681586</c:v>
                      </c:pt>
                      <c:pt idx="79">
                        <c:v>775.19232686896771</c:v>
                      </c:pt>
                      <c:pt idx="80">
                        <c:v>797.95735069403577</c:v>
                      </c:pt>
                      <c:pt idx="81">
                        <c:v>784.72040398155241</c:v>
                      </c:pt>
                      <c:pt idx="82">
                        <c:v>777.28672904905818</c:v>
                      </c:pt>
                      <c:pt idx="83">
                        <c:v>786.69923201627205</c:v>
                      </c:pt>
                      <c:pt idx="84">
                        <c:v>815.87359591526797</c:v>
                      </c:pt>
                      <c:pt idx="85">
                        <c:v>877.6085859000757</c:v>
                      </c:pt>
                      <c:pt idx="86">
                        <c:v>938.79278938276548</c:v>
                      </c:pt>
                      <c:pt idx="87">
                        <c:v>998.26518943156441</c:v>
                      </c:pt>
                      <c:pt idx="88">
                        <c:v>1097.8954952802994</c:v>
                      </c:pt>
                      <c:pt idx="89">
                        <c:v>1189.4440808602742</c:v>
                      </c:pt>
                      <c:pt idx="90">
                        <c:v>1265.9278656508993</c:v>
                      </c:pt>
                      <c:pt idx="91">
                        <c:v>1305.2240968924887</c:v>
                      </c:pt>
                      <c:pt idx="92">
                        <c:v>1316.0288059555978</c:v>
                      </c:pt>
                      <c:pt idx="93">
                        <c:v>1272.6966968688428</c:v>
                      </c:pt>
                      <c:pt idx="94">
                        <c:v>1165.8566085067307</c:v>
                      </c:pt>
                      <c:pt idx="95">
                        <c:v>1108.4528773109478</c:v>
                      </c:pt>
                      <c:pt idx="96">
                        <c:v>1015.4730914083757</c:v>
                      </c:pt>
                      <c:pt idx="97">
                        <c:v>993.52828272233478</c:v>
                      </c:pt>
                      <c:pt idx="98">
                        <c:v>891.14078865533895</c:v>
                      </c:pt>
                      <c:pt idx="99">
                        <c:v>890.71060671588805</c:v>
                      </c:pt>
                      <c:pt idx="100">
                        <c:v>1011.5495140144792</c:v>
                      </c:pt>
                      <c:pt idx="101">
                        <c:v>992.5027376698323</c:v>
                      </c:pt>
                      <c:pt idx="102">
                        <c:v>1000.8577146027845</c:v>
                      </c:pt>
                      <c:pt idx="103">
                        <c:v>964.88190214831172</c:v>
                      </c:pt>
                      <c:pt idx="104">
                        <c:v>904.96346405813244</c:v>
                      </c:pt>
                      <c:pt idx="105">
                        <c:v>930.21460206189636</c:v>
                      </c:pt>
                      <c:pt idx="106">
                        <c:v>845.74787984965394</c:v>
                      </c:pt>
                      <c:pt idx="107">
                        <c:v>929.36483710687594</c:v>
                      </c:pt>
                      <c:pt idx="108">
                        <c:v>950.55051107697432</c:v>
                      </c:pt>
                      <c:pt idx="109">
                        <c:v>895.82990102948338</c:v>
                      </c:pt>
                      <c:pt idx="110">
                        <c:v>871.45274510872093</c:v>
                      </c:pt>
                      <c:pt idx="111">
                        <c:v>831.87447107700484</c:v>
                      </c:pt>
                      <c:pt idx="112">
                        <c:v>830.25474726230641</c:v>
                      </c:pt>
                      <c:pt idx="113">
                        <c:v>847.33401075102779</c:v>
                      </c:pt>
                      <c:pt idx="114">
                        <c:v>805.39073184723748</c:v>
                      </c:pt>
                      <c:pt idx="115">
                        <c:v>759.92027581958416</c:v>
                      </c:pt>
                      <c:pt idx="116">
                        <c:v>710.92162795116462</c:v>
                      </c:pt>
                      <c:pt idx="117">
                        <c:v>729.72985737118688</c:v>
                      </c:pt>
                      <c:pt idx="118">
                        <c:v>757.31794735571884</c:v>
                      </c:pt>
                      <c:pt idx="119">
                        <c:v>721.16528324093804</c:v>
                      </c:pt>
                      <c:pt idx="120">
                        <c:v>723.02021581262477</c:v>
                      </c:pt>
                      <c:pt idx="121">
                        <c:v>792.74161011378976</c:v>
                      </c:pt>
                      <c:pt idx="122">
                        <c:v>702.16603593627258</c:v>
                      </c:pt>
                      <c:pt idx="123">
                        <c:v>721.57303732437697</c:v>
                      </c:pt>
                      <c:pt idx="124">
                        <c:v>837.56230334811073</c:v>
                      </c:pt>
                      <c:pt idx="125">
                        <c:v>802.57365734229609</c:v>
                      </c:pt>
                      <c:pt idx="126">
                        <c:v>778.69273298180315</c:v>
                      </c:pt>
                      <c:pt idx="127">
                        <c:v>832.09631470924933</c:v>
                      </c:pt>
                      <c:pt idx="128">
                        <c:v>796.50394236789396</c:v>
                      </c:pt>
                      <c:pt idx="129">
                        <c:v>769.68126287744417</c:v>
                      </c:pt>
                      <c:pt idx="130">
                        <c:v>728.200486541033</c:v>
                      </c:pt>
                      <c:pt idx="131">
                        <c:v>812.67541074339681</c:v>
                      </c:pt>
                      <c:pt idx="132">
                        <c:v>805.77026171305408</c:v>
                      </c:pt>
                      <c:pt idx="133">
                        <c:v>852.19747879932231</c:v>
                      </c:pt>
                      <c:pt idx="134">
                        <c:v>865.23359909310113</c:v>
                      </c:pt>
                      <c:pt idx="135">
                        <c:v>907.00483200724489</c:v>
                      </c:pt>
                      <c:pt idx="136">
                        <c:v>859.07814306955231</c:v>
                      </c:pt>
                      <c:pt idx="137">
                        <c:v>841.03864347441629</c:v>
                      </c:pt>
                      <c:pt idx="138">
                        <c:v>826.50986277553807</c:v>
                      </c:pt>
                      <c:pt idx="139">
                        <c:v>784.3998259346339</c:v>
                      </c:pt>
                      <c:pt idx="140">
                        <c:v>817.37756714060026</c:v>
                      </c:pt>
                      <c:pt idx="141">
                        <c:v>807.5293261511315</c:v>
                      </c:pt>
                      <c:pt idx="142">
                        <c:v>834.65483629448192</c:v>
                      </c:pt>
                      <c:pt idx="143">
                        <c:v>898.19051189746813</c:v>
                      </c:pt>
                      <c:pt idx="144">
                        <c:v>907.15299280883096</c:v>
                      </c:pt>
                      <c:pt idx="145">
                        <c:v>974.25851527555767</c:v>
                      </c:pt>
                      <c:pt idx="146">
                        <c:v>1040.226136116547</c:v>
                      </c:pt>
                      <c:pt idx="147">
                        <c:v>1139.719074161276</c:v>
                      </c:pt>
                      <c:pt idx="148">
                        <c:v>1048.8889371032765</c:v>
                      </c:pt>
                      <c:pt idx="149">
                        <c:v>953.30033221517431</c:v>
                      </c:pt>
                      <c:pt idx="150">
                        <c:v>911.15070986666558</c:v>
                      </c:pt>
                      <c:pt idx="151">
                        <c:v>824.88288926549842</c:v>
                      </c:pt>
                      <c:pt idx="152">
                        <c:v>841.47875540936093</c:v>
                      </c:pt>
                      <c:pt idx="153">
                        <c:v>843.37933985276152</c:v>
                      </c:pt>
                      <c:pt idx="154">
                        <c:v>856.45712131901996</c:v>
                      </c:pt>
                      <c:pt idx="155">
                        <c:v>814.82727686918986</c:v>
                      </c:pt>
                      <c:pt idx="156">
                        <c:v>824.36962066912315</c:v>
                      </c:pt>
                      <c:pt idx="157">
                        <c:v>842.1555842038448</c:v>
                      </c:pt>
                      <c:pt idx="158">
                        <c:v>805.20995836081102</c:v>
                      </c:pt>
                      <c:pt idx="159">
                        <c:v>828.88246003836923</c:v>
                      </c:pt>
                      <c:pt idx="160">
                        <c:v>790.15454573247018</c:v>
                      </c:pt>
                      <c:pt idx="161">
                        <c:v>773.19716051960802</c:v>
                      </c:pt>
                      <c:pt idx="162">
                        <c:v>813.36182266804929</c:v>
                      </c:pt>
                      <c:pt idx="163">
                        <c:v>786.98145622834795</c:v>
                      </c:pt>
                      <c:pt idx="164">
                        <c:v>754.10833826744067</c:v>
                      </c:pt>
                      <c:pt idx="165">
                        <c:v>793.69629909808884</c:v>
                      </c:pt>
                      <c:pt idx="166">
                        <c:v>725.45604781491102</c:v>
                      </c:pt>
                      <c:pt idx="167">
                        <c:v>734.98774718162508</c:v>
                      </c:pt>
                      <c:pt idx="168">
                        <c:v>709.74365997057316</c:v>
                      </c:pt>
                      <c:pt idx="169">
                        <c:v>696.28046864804787</c:v>
                      </c:pt>
                      <c:pt idx="170">
                        <c:v>729.98362140638187</c:v>
                      </c:pt>
                      <c:pt idx="171">
                        <c:v>720.06069685707769</c:v>
                      </c:pt>
                      <c:pt idx="172">
                        <c:v>782.09067701227127</c:v>
                      </c:pt>
                      <c:pt idx="173">
                        <c:v>710.24043785152264</c:v>
                      </c:pt>
                      <c:pt idx="174">
                        <c:v>721.54710336778339</c:v>
                      </c:pt>
                      <c:pt idx="175">
                        <c:v>739.93919626135994</c:v>
                      </c:pt>
                      <c:pt idx="176">
                        <c:v>719.9794991966055</c:v>
                      </c:pt>
                      <c:pt idx="177">
                        <c:v>694.10913013660843</c:v>
                      </c:pt>
                      <c:pt idx="178">
                        <c:v>680.62471804295751</c:v>
                      </c:pt>
                      <c:pt idx="179">
                        <c:v>753.33116177648196</c:v>
                      </c:pt>
                      <c:pt idx="180">
                        <c:v>789.4590120952198</c:v>
                      </c:pt>
                      <c:pt idx="181">
                        <c:v>794.89392631626765</c:v>
                      </c:pt>
                      <c:pt idx="182">
                        <c:v>699.92073925805676</c:v>
                      </c:pt>
                      <c:pt idx="183">
                        <c:v>723.64415837969136</c:v>
                      </c:pt>
                      <c:pt idx="184">
                        <c:v>719.60919140086548</c:v>
                      </c:pt>
                      <c:pt idx="185">
                        <c:v>758.1168938161361</c:v>
                      </c:pt>
                      <c:pt idx="186">
                        <c:v>718.63177202079839</c:v>
                      </c:pt>
                      <c:pt idx="187">
                        <c:v>765.42497852001998</c:v>
                      </c:pt>
                      <c:pt idx="188">
                        <c:v>825.83483848906008</c:v>
                      </c:pt>
                      <c:pt idx="189">
                        <c:v>796.99512281645264</c:v>
                      </c:pt>
                      <c:pt idx="190">
                        <c:v>814.26596147895634</c:v>
                      </c:pt>
                      <c:pt idx="191">
                        <c:v>795.46785770747385</c:v>
                      </c:pt>
                      <c:pt idx="192">
                        <c:v>784.94226743025376</c:v>
                      </c:pt>
                      <c:pt idx="193">
                        <c:v>837.71368058616292</c:v>
                      </c:pt>
                      <c:pt idx="194">
                        <c:v>871.57561563647334</c:v>
                      </c:pt>
                      <c:pt idx="195">
                        <c:v>875.86432706795188</c:v>
                      </c:pt>
                      <c:pt idx="196">
                        <c:v>929.87477105140431</c:v>
                      </c:pt>
                      <c:pt idx="197">
                        <c:v>855.44835444023704</c:v>
                      </c:pt>
                      <c:pt idx="198">
                        <c:v>897.62843315946384</c:v>
                      </c:pt>
                      <c:pt idx="199">
                        <c:v>908.44310676882822</c:v>
                      </c:pt>
                      <c:pt idx="200">
                        <c:v>852.92480422197775</c:v>
                      </c:pt>
                      <c:pt idx="201">
                        <c:v>783.16081215681027</c:v>
                      </c:pt>
                      <c:pt idx="202">
                        <c:v>850.23074843208076</c:v>
                      </c:pt>
                      <c:pt idx="203">
                        <c:v>866.36977798077862</c:v>
                      </c:pt>
                      <c:pt idx="204">
                        <c:v>845.76996479415845</c:v>
                      </c:pt>
                      <c:pt idx="205">
                        <c:v>916.44924480601424</c:v>
                      </c:pt>
                      <c:pt idx="206">
                        <c:v>806.33290580510663</c:v>
                      </c:pt>
                      <c:pt idx="207">
                        <c:v>804.6790070395158</c:v>
                      </c:pt>
                      <c:pt idx="208">
                        <c:v>731.85525215178075</c:v>
                      </c:pt>
                      <c:pt idx="209">
                        <c:v>753.31199481670239</c:v>
                      </c:pt>
                      <c:pt idx="210">
                        <c:v>733.84405642672573</c:v>
                      </c:pt>
                      <c:pt idx="211">
                        <c:v>725.04770305905458</c:v>
                      </c:pt>
                      <c:pt idx="212">
                        <c:v>731.67633832259241</c:v>
                      </c:pt>
                      <c:pt idx="213">
                        <c:v>740.08823444147208</c:v>
                      </c:pt>
                      <c:pt idx="214">
                        <c:v>701.61091756996336</c:v>
                      </c:pt>
                      <c:pt idx="215">
                        <c:v>688.05142553071744</c:v>
                      </c:pt>
                      <c:pt idx="216">
                        <c:v>666.76790662783003</c:v>
                      </c:pt>
                      <c:pt idx="217">
                        <c:v>703.07608347977907</c:v>
                      </c:pt>
                    </c:numCache>
                  </c:numRef>
                </c:val>
                <c:smooth val="0"/>
                <c:extLst>
                  <c:ext xmlns:c16="http://schemas.microsoft.com/office/drawing/2014/chart" uri="{C3380CC4-5D6E-409C-BE32-E72D297353CC}">
                    <c16:uniqueId val="{00000003-232C-4282-9F8B-8C4722BC9196}"/>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 playground'!$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40.4040404040402</c:v>
                      </c:pt>
                      <c:pt idx="44">
                        <c:v>3621.9265863341925</c:v>
                      </c:pt>
                      <c:pt idx="45">
                        <c:v>1348.7091496747935</c:v>
                      </c:pt>
                      <c:pt idx="46">
                        <c:v>3551.2403834286424</c:v>
                      </c:pt>
                      <c:pt idx="47">
                        <c:v>4706.0098628949218</c:v>
                      </c:pt>
                      <c:pt idx="48">
                        <c:v>5029.264255730709</c:v>
                      </c:pt>
                      <c:pt idx="49">
                        <c:v>7924.1765071472955</c:v>
                      </c:pt>
                      <c:pt idx="50">
                        <c:v>7852.6125037752954</c:v>
                      </c:pt>
                      <c:pt idx="51">
                        <c:v>8304.5294025027561</c:v>
                      </c:pt>
                      <c:pt idx="52">
                        <c:v>7280.7513735417497</c:v>
                      </c:pt>
                      <c:pt idx="53">
                        <c:v>4962.3772197754251</c:v>
                      </c:pt>
                      <c:pt idx="54">
                        <c:v>3612.6466589606448</c:v>
                      </c:pt>
                      <c:pt idx="55">
                        <c:v>2871.8793586011293</c:v>
                      </c:pt>
                      <c:pt idx="56">
                        <c:v>2994.9797125369646</c:v>
                      </c:pt>
                      <c:pt idx="57">
                        <c:v>2814.1262439995753</c:v>
                      </c:pt>
                      <c:pt idx="58">
                        <c:v>2263.4092639432565</c:v>
                      </c:pt>
                      <c:pt idx="59">
                        <c:v>2458.9305328181631</c:v>
                      </c:pt>
                      <c:pt idx="60">
                        <c:v>2226.5406277790589</c:v>
                      </c:pt>
                      <c:pt idx="61">
                        <c:v>2149.6099787914736</c:v>
                      </c:pt>
                      <c:pt idx="62">
                        <c:v>2267.3739099163895</c:v>
                      </c:pt>
                      <c:pt idx="63">
                        <c:v>1878.6099006279524</c:v>
                      </c:pt>
                      <c:pt idx="64">
                        <c:v>2175.6082345601994</c:v>
                      </c:pt>
                      <c:pt idx="65">
                        <c:v>2215.5245743501423</c:v>
                      </c:pt>
                      <c:pt idx="66">
                        <c:v>1888.6812700270907</c:v>
                      </c:pt>
                      <c:pt idx="67">
                        <c:v>2193.8523488723704</c:v>
                      </c:pt>
                      <c:pt idx="68">
                        <c:v>1944.8391467221018</c:v>
                      </c:pt>
                      <c:pt idx="69">
                        <c:v>2070.5831441309183</c:v>
                      </c:pt>
                      <c:pt idx="70">
                        <c:v>1969.7917167732937</c:v>
                      </c:pt>
                      <c:pt idx="71">
                        <c:v>2510.0902862573607</c:v>
                      </c:pt>
                      <c:pt idx="72">
                        <c:v>2354.8350697709407</c:v>
                      </c:pt>
                      <c:pt idx="73">
                        <c:v>2582.8825330310942</c:v>
                      </c:pt>
                      <c:pt idx="74">
                        <c:v>2411.8883688430287</c:v>
                      </c:pt>
                      <c:pt idx="75">
                        <c:v>2522.68974411513</c:v>
                      </c:pt>
                      <c:pt idx="76">
                        <c:v>2359.3110787532369</c:v>
                      </c:pt>
                      <c:pt idx="77">
                        <c:v>2266.280407713316</c:v>
                      </c:pt>
                      <c:pt idx="78">
                        <c:v>2620.3034289645516</c:v>
                      </c:pt>
                      <c:pt idx="79">
                        <c:v>2393.9983999758488</c:v>
                      </c:pt>
                      <c:pt idx="80">
                        <c:v>2646.3903591896524</c:v>
                      </c:pt>
                      <c:pt idx="81">
                        <c:v>2490.6020717747879</c:v>
                      </c:pt>
                      <c:pt idx="82">
                        <c:v>2421.0505630121643</c:v>
                      </c:pt>
                      <c:pt idx="83">
                        <c:v>2587.3268171252366</c:v>
                      </c:pt>
                      <c:pt idx="84">
                        <c:v>2643.691726661159</c:v>
                      </c:pt>
                      <c:pt idx="85">
                        <c:v>2747.3741897002233</c:v>
                      </c:pt>
                      <c:pt idx="86">
                        <c:v>3048.1256692956322</c:v>
                      </c:pt>
                      <c:pt idx="87">
                        <c:v>3215.4126415912169</c:v>
                      </c:pt>
                      <c:pt idx="88">
                        <c:v>3509.1763292863056</c:v>
                      </c:pt>
                      <c:pt idx="89">
                        <c:v>3251.1392796929749</c:v>
                      </c:pt>
                      <c:pt idx="90">
                        <c:v>3979.6099654244058</c:v>
                      </c:pt>
                      <c:pt idx="91">
                        <c:v>4227.6230030103961</c:v>
                      </c:pt>
                      <c:pt idx="92">
                        <c:v>3804.0023238907534</c:v>
                      </c:pt>
                      <c:pt idx="93">
                        <c:v>3387.3282630962944</c:v>
                      </c:pt>
                      <c:pt idx="94">
                        <c:v>3262.8246033788751</c:v>
                      </c:pt>
                      <c:pt idx="95">
                        <c:v>3042.9886146995491</c:v>
                      </c:pt>
                      <c:pt idx="96">
                        <c:v>2981.3376679022831</c:v>
                      </c:pt>
                      <c:pt idx="97">
                        <c:v>2990.9815893823511</c:v>
                      </c:pt>
                      <c:pt idx="98">
                        <c:v>3119.7142246511767</c:v>
                      </c:pt>
                      <c:pt idx="99">
                        <c:v>2923.0127683234382</c:v>
                      </c:pt>
                      <c:pt idx="100">
                        <c:v>3067.7106338233748</c:v>
                      </c:pt>
                      <c:pt idx="101">
                        <c:v>3339.893839088686</c:v>
                      </c:pt>
                      <c:pt idx="102">
                        <c:v>3103.3232184583462</c:v>
                      </c:pt>
                      <c:pt idx="103">
                        <c:v>2786.6967384930094</c:v>
                      </c:pt>
                      <c:pt idx="104">
                        <c:v>2979.3811748088478</c:v>
                      </c:pt>
                      <c:pt idx="105">
                        <c:v>2686.1686228404042</c:v>
                      </c:pt>
                      <c:pt idx="106">
                        <c:v>2791.2312397054175</c:v>
                      </c:pt>
                      <c:pt idx="107">
                        <c:v>2960.2941266733365</c:v>
                      </c:pt>
                      <c:pt idx="108">
                        <c:v>3185.5260309432679</c:v>
                      </c:pt>
                      <c:pt idx="109">
                        <c:v>2963.7959694095448</c:v>
                      </c:pt>
                      <c:pt idx="110">
                        <c:v>2917.5268349445319</c:v>
                      </c:pt>
                      <c:pt idx="111">
                        <c:v>3207.0822810703398</c:v>
                      </c:pt>
                      <c:pt idx="112">
                        <c:v>2928.9688127611439</c:v>
                      </c:pt>
                      <c:pt idx="113">
                        <c:v>2874.5694228225539</c:v>
                      </c:pt>
                      <c:pt idx="114">
                        <c:v>2980.3099867500691</c:v>
                      </c:pt>
                      <c:pt idx="115">
                        <c:v>2493.0320893865774</c:v>
                      </c:pt>
                      <c:pt idx="116">
                        <c:v>2590.4681998281867</c:v>
                      </c:pt>
                      <c:pt idx="117">
                        <c:v>2792.3598959345982</c:v>
                      </c:pt>
                      <c:pt idx="118">
                        <c:v>2842.0301803596076</c:v>
                      </c:pt>
                      <c:pt idx="119">
                        <c:v>2715.0607397520976</c:v>
                      </c:pt>
                      <c:pt idx="120">
                        <c:v>2828.995972266443</c:v>
                      </c:pt>
                      <c:pt idx="121">
                        <c:v>3144.1464010565023</c:v>
                      </c:pt>
                      <c:pt idx="122">
                        <c:v>2429.9403810475792</c:v>
                      </c:pt>
                      <c:pt idx="123">
                        <c:v>2584.0249299889006</c:v>
                      </c:pt>
                      <c:pt idx="124">
                        <c:v>3141.0304066612148</c:v>
                      </c:pt>
                      <c:pt idx="125">
                        <c:v>2909.2239073362903</c:v>
                      </c:pt>
                      <c:pt idx="126">
                        <c:v>3064.055190208669</c:v>
                      </c:pt>
                      <c:pt idx="127">
                        <c:v>2839.956122181417</c:v>
                      </c:pt>
                      <c:pt idx="128">
                        <c:v>3059.4645781748463</c:v>
                      </c:pt>
                      <c:pt idx="129">
                        <c:v>2923.9529905900408</c:v>
                      </c:pt>
                      <c:pt idx="130">
                        <c:v>2699.3086984632214</c:v>
                      </c:pt>
                      <c:pt idx="131">
                        <c:v>2830.0859910743443</c:v>
                      </c:pt>
                      <c:pt idx="132">
                        <c:v>3106.6994430096152</c:v>
                      </c:pt>
                      <c:pt idx="133">
                        <c:v>2898.0814377074394</c:v>
                      </c:pt>
                      <c:pt idx="134">
                        <c:v>3337.0820469845698</c:v>
                      </c:pt>
                      <c:pt idx="135">
                        <c:v>3250.0709180063154</c:v>
                      </c:pt>
                      <c:pt idx="136">
                        <c:v>3171.0036884830433</c:v>
                      </c:pt>
                      <c:pt idx="137">
                        <c:v>3310.8924240863676</c:v>
                      </c:pt>
                      <c:pt idx="138">
                        <c:v>3150.5997944989426</c:v>
                      </c:pt>
                      <c:pt idx="139">
                        <c:v>3128.1347754211738</c:v>
                      </c:pt>
                      <c:pt idx="140">
                        <c:v>3317.0057519156112</c:v>
                      </c:pt>
                      <c:pt idx="141">
                        <c:v>3376.06871035114</c:v>
                      </c:pt>
                      <c:pt idx="142">
                        <c:v>3020.0848479155907</c:v>
                      </c:pt>
                      <c:pt idx="143">
                        <c:v>3249.9032766881937</c:v>
                      </c:pt>
                      <c:pt idx="144">
                        <c:v>3260.0858907244283</c:v>
                      </c:pt>
                      <c:pt idx="145">
                        <c:v>3922.7125874345224</c:v>
                      </c:pt>
                      <c:pt idx="146">
                        <c:v>4366.3941463322763</c:v>
                      </c:pt>
                      <c:pt idx="147">
                        <c:v>4329.2219338866862</c:v>
                      </c:pt>
                      <c:pt idx="148">
                        <c:v>4324.6540496860425</c:v>
                      </c:pt>
                      <c:pt idx="149">
                        <c:v>3780.0627807629667</c:v>
                      </c:pt>
                      <c:pt idx="150">
                        <c:v>3684.5577664651705</c:v>
                      </c:pt>
                      <c:pt idx="151">
                        <c:v>3285.6784944999704</c:v>
                      </c:pt>
                      <c:pt idx="152">
                        <c:v>3541.9215681327969</c:v>
                      </c:pt>
                      <c:pt idx="153">
                        <c:v>3068.475859892711</c:v>
                      </c:pt>
                      <c:pt idx="154">
                        <c:v>3267.3114144351507</c:v>
                      </c:pt>
                      <c:pt idx="155">
                        <c:v>3318.6525714502363</c:v>
                      </c:pt>
                      <c:pt idx="156">
                        <c:v>3550.9244037532562</c:v>
                      </c:pt>
                      <c:pt idx="157">
                        <c:v>3298.3650536545861</c:v>
                      </c:pt>
                      <c:pt idx="158">
                        <c:v>2987.6968807722806</c:v>
                      </c:pt>
                      <c:pt idx="159">
                        <c:v>3145.8851998961081</c:v>
                      </c:pt>
                      <c:pt idx="160">
                        <c:v>3081.8672489802643</c:v>
                      </c:pt>
                      <c:pt idx="161">
                        <c:v>2844.5848238069871</c:v>
                      </c:pt>
                      <c:pt idx="162">
                        <c:v>3233.8770193883488</c:v>
                      </c:pt>
                      <c:pt idx="163">
                        <c:v>3029.5189186185876</c:v>
                      </c:pt>
                      <c:pt idx="164">
                        <c:v>2775.236352546508</c:v>
                      </c:pt>
                      <c:pt idx="165">
                        <c:v>2875.8867953314516</c:v>
                      </c:pt>
                      <c:pt idx="166">
                        <c:v>2786.5234288040401</c:v>
                      </c:pt>
                      <c:pt idx="167">
                        <c:v>2845.9287849595971</c:v>
                      </c:pt>
                      <c:pt idx="168">
                        <c:v>2963.3733044891537</c:v>
                      </c:pt>
                      <c:pt idx="169">
                        <c:v>3114.144414624629</c:v>
                      </c:pt>
                      <c:pt idx="170">
                        <c:v>2743.0837220643571</c:v>
                      </c:pt>
                      <c:pt idx="171">
                        <c:v>2694.7816907921383</c:v>
                      </c:pt>
                      <c:pt idx="172">
                        <c:v>2886.9854326569489</c:v>
                      </c:pt>
                      <c:pt idx="173">
                        <c:v>2913.4907776172654</c:v>
                      </c:pt>
                      <c:pt idx="174">
                        <c:v>2732.4097528565085</c:v>
                      </c:pt>
                      <c:pt idx="175">
                        <c:v>2958.204495154087</c:v>
                      </c:pt>
                      <c:pt idx="176">
                        <c:v>2785.2881781944875</c:v>
                      </c:pt>
                      <c:pt idx="177">
                        <c:v>2578.8121466531434</c:v>
                      </c:pt>
                      <c:pt idx="178">
                        <c:v>2846.423724039028</c:v>
                      </c:pt>
                      <c:pt idx="179">
                        <c:v>2723.0711579297995</c:v>
                      </c:pt>
                      <c:pt idx="180">
                        <c:v>2707.8342933593967</c:v>
                      </c:pt>
                      <c:pt idx="181">
                        <c:v>3301.1109508007503</c:v>
                      </c:pt>
                      <c:pt idx="182">
                        <c:v>2727.648966785051</c:v>
                      </c:pt>
                      <c:pt idx="183">
                        <c:v>2712.3888763166724</c:v>
                      </c:pt>
                      <c:pt idx="184">
                        <c:v>2905.858284811366</c:v>
                      </c:pt>
                      <c:pt idx="185">
                        <c:v>2957.6120592422162</c:v>
                      </c:pt>
                      <c:pt idx="186">
                        <c:v>2867.339720918269</c:v>
                      </c:pt>
                      <c:pt idx="187">
                        <c:v>2969.2921149691897</c:v>
                      </c:pt>
                      <c:pt idx="188">
                        <c:v>3364.3307550431164</c:v>
                      </c:pt>
                      <c:pt idx="189">
                        <c:v>3282.7648404032602</c:v>
                      </c:pt>
                      <c:pt idx="190">
                        <c:v>3075.346306812688</c:v>
                      </c:pt>
                      <c:pt idx="191">
                        <c:v>3001.7043411520185</c:v>
                      </c:pt>
                      <c:pt idx="192">
                        <c:v>3104.1119803556821</c:v>
                      </c:pt>
                      <c:pt idx="193">
                        <c:v>3508.9022088842903</c:v>
                      </c:pt>
                      <c:pt idx="194">
                        <c:v>3217.2655827214935</c:v>
                      </c:pt>
                      <c:pt idx="195">
                        <c:v>3311.7164415535713</c:v>
                      </c:pt>
                      <c:pt idx="196">
                        <c:v>3154.0230777442434</c:v>
                      </c:pt>
                      <c:pt idx="197">
                        <c:v>3736.6297502925313</c:v>
                      </c:pt>
                      <c:pt idx="198">
                        <c:v>3604.5666049601659</c:v>
                      </c:pt>
                      <c:pt idx="199">
                        <c:v>3455.3678945756233</c:v>
                      </c:pt>
                      <c:pt idx="200">
                        <c:v>3423.9321700743267</c:v>
                      </c:pt>
                      <c:pt idx="201">
                        <c:v>3383.9937032919779</c:v>
                      </c:pt>
                      <c:pt idx="202">
                        <c:v>3335.5310379769862</c:v>
                      </c:pt>
                      <c:pt idx="203">
                        <c:v>3540.4672415782284</c:v>
                      </c:pt>
                      <c:pt idx="204">
                        <c:v>3517.5127646427522</c:v>
                      </c:pt>
                      <c:pt idx="205">
                        <c:v>3621.4291758059367</c:v>
                      </c:pt>
                      <c:pt idx="206">
                        <c:v>3132.8565659723577</c:v>
                      </c:pt>
                      <c:pt idx="207">
                        <c:v>3126.2728792406228</c:v>
                      </c:pt>
                      <c:pt idx="208">
                        <c:v>3111.1987831697911</c:v>
                      </c:pt>
                      <c:pt idx="209">
                        <c:v>3053.6841590134254</c:v>
                      </c:pt>
                      <c:pt idx="210">
                        <c:v>2851.7799141462774</c:v>
                      </c:pt>
                      <c:pt idx="211">
                        <c:v>2708.9790865769332</c:v>
                      </c:pt>
                      <c:pt idx="212">
                        <c:v>2948.293750970156</c:v>
                      </c:pt>
                      <c:pt idx="213">
                        <c:v>2805.443475872532</c:v>
                      </c:pt>
                      <c:pt idx="214">
                        <c:v>2772.9341215497811</c:v>
                      </c:pt>
                      <c:pt idx="215">
                        <c:v>2816.9659515688722</c:v>
                      </c:pt>
                      <c:pt idx="216">
                        <c:v>2707.7967056450093</c:v>
                      </c:pt>
                      <c:pt idx="217">
                        <c:v>2862.558837937424</c:v>
                      </c:pt>
                    </c:numCache>
                  </c:numRef>
                </c:val>
                <c:smooth val="0"/>
                <c:extLst xmlns:c15="http://schemas.microsoft.com/office/drawing/2012/chart">
                  <c:ext xmlns:c16="http://schemas.microsoft.com/office/drawing/2014/chart" uri="{C3380CC4-5D6E-409C-BE32-E72D297353CC}">
                    <c16:uniqueId val="{00000004-232C-4282-9F8B-8C4722BC9196}"/>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 playground'!$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3060275317271</c:v>
                      </c:pt>
                      <c:pt idx="52">
                        <c:v>3291.5021255916331</c:v>
                      </c:pt>
                      <c:pt idx="53">
                        <c:v>4171.3304977240505</c:v>
                      </c:pt>
                      <c:pt idx="54">
                        <c:v>3712.8502086349317</c:v>
                      </c:pt>
                      <c:pt idx="55">
                        <c:v>3509.4650205761318</c:v>
                      </c:pt>
                      <c:pt idx="56">
                        <c:v>3580.9012675324216</c:v>
                      </c:pt>
                      <c:pt idx="57">
                        <c:v>2678.261286188269</c:v>
                      </c:pt>
                      <c:pt idx="58">
                        <c:v>2804.2759215761466</c:v>
                      </c:pt>
                      <c:pt idx="59">
                        <c:v>3144.2651761840239</c:v>
                      </c:pt>
                      <c:pt idx="60">
                        <c:v>2941.1764705882356</c:v>
                      </c:pt>
                      <c:pt idx="61">
                        <c:v>3299.5489701771535</c:v>
                      </c:pt>
                      <c:pt idx="62">
                        <c:v>3248.103785564746</c:v>
                      </c:pt>
                      <c:pt idx="63">
                        <c:v>3169.7734796763607</c:v>
                      </c:pt>
                      <c:pt idx="64">
                        <c:v>3010.8879232879913</c:v>
                      </c:pt>
                      <c:pt idx="65">
                        <c:v>3388.0938791508797</c:v>
                      </c:pt>
                      <c:pt idx="66">
                        <c:v>3291.9035618135058</c:v>
                      </c:pt>
                      <c:pt idx="67">
                        <c:v>3571.4716053547972</c:v>
                      </c:pt>
                      <c:pt idx="68">
                        <c:v>3690.3699671683853</c:v>
                      </c:pt>
                      <c:pt idx="69">
                        <c:v>3217.9216239230791</c:v>
                      </c:pt>
                      <c:pt idx="70">
                        <c:v>3336.5127715099343</c:v>
                      </c:pt>
                      <c:pt idx="71">
                        <c:v>3634.8259822746136</c:v>
                      </c:pt>
                      <c:pt idx="72">
                        <c:v>3340.9903452563944</c:v>
                      </c:pt>
                      <c:pt idx="73">
                        <c:v>4062.0927796923006</c:v>
                      </c:pt>
                      <c:pt idx="74">
                        <c:v>3156.878820269611</c:v>
                      </c:pt>
                      <c:pt idx="75">
                        <c:v>3662.7640334709208</c:v>
                      </c:pt>
                      <c:pt idx="76">
                        <c:v>3476.2247838616713</c:v>
                      </c:pt>
                      <c:pt idx="77">
                        <c:v>3649.7741853863454</c:v>
                      </c:pt>
                      <c:pt idx="78">
                        <c:v>3733.5007465960939</c:v>
                      </c:pt>
                      <c:pt idx="79">
                        <c:v>3880.5768106032078</c:v>
                      </c:pt>
                      <c:pt idx="80">
                        <c:v>3811.224215098659</c:v>
                      </c:pt>
                      <c:pt idx="81">
                        <c:v>3949.5890334769556</c:v>
                      </c:pt>
                      <c:pt idx="82">
                        <c:v>3988.7704943695921</c:v>
                      </c:pt>
                      <c:pt idx="83">
                        <c:v>3928.4700934595712</c:v>
                      </c:pt>
                      <c:pt idx="84">
                        <c:v>4275.6676811157422</c:v>
                      </c:pt>
                      <c:pt idx="85">
                        <c:v>4288.2522878756972</c:v>
                      </c:pt>
                      <c:pt idx="86">
                        <c:v>5199.1470858183829</c:v>
                      </c:pt>
                      <c:pt idx="87">
                        <c:v>5295.176945474489</c:v>
                      </c:pt>
                      <c:pt idx="88">
                        <c:v>5109.6447517038559</c:v>
                      </c:pt>
                      <c:pt idx="89">
                        <c:v>5296.6872952311614</c:v>
                      </c:pt>
                      <c:pt idx="90">
                        <c:v>5256.537384765782</c:v>
                      </c:pt>
                      <c:pt idx="91">
                        <c:v>5498.9591681763259</c:v>
                      </c:pt>
                      <c:pt idx="92">
                        <c:v>5751.2631360886498</c:v>
                      </c:pt>
                      <c:pt idx="93">
                        <c:v>4916.8342167793826</c:v>
                      </c:pt>
                      <c:pt idx="94">
                        <c:v>4830.010238439535</c:v>
                      </c:pt>
                      <c:pt idx="95">
                        <c:v>4440.781943872179</c:v>
                      </c:pt>
                      <c:pt idx="96">
                        <c:v>4132.9989619919879</c:v>
                      </c:pt>
                      <c:pt idx="97">
                        <c:v>4347.2279543265922</c:v>
                      </c:pt>
                      <c:pt idx="98">
                        <c:v>4103.0312016776461</c:v>
                      </c:pt>
                      <c:pt idx="99">
                        <c:v>4326.7421708967759</c:v>
                      </c:pt>
                      <c:pt idx="100">
                        <c:v>4771.6543786134835</c:v>
                      </c:pt>
                      <c:pt idx="101">
                        <c:v>5153.334713690846</c:v>
                      </c:pt>
                      <c:pt idx="102">
                        <c:v>4826.8324266489044</c:v>
                      </c:pt>
                      <c:pt idx="103">
                        <c:v>4573.1550549924023</c:v>
                      </c:pt>
                      <c:pt idx="104">
                        <c:v>4512.5831645935787</c:v>
                      </c:pt>
                      <c:pt idx="105">
                        <c:v>4304.0699677798657</c:v>
                      </c:pt>
                      <c:pt idx="106">
                        <c:v>4797.5596228508039</c:v>
                      </c:pt>
                      <c:pt idx="107">
                        <c:v>4579.9326354896739</c:v>
                      </c:pt>
                      <c:pt idx="108">
                        <c:v>4667.3149048478954</c:v>
                      </c:pt>
                      <c:pt idx="109">
                        <c:v>4958.8426752795813</c:v>
                      </c:pt>
                      <c:pt idx="110">
                        <c:v>4406.9133229732215</c:v>
                      </c:pt>
                      <c:pt idx="111">
                        <c:v>4726.3610519849717</c:v>
                      </c:pt>
                      <c:pt idx="112">
                        <c:v>4526.1921826491207</c:v>
                      </c:pt>
                      <c:pt idx="113">
                        <c:v>4418.5097994318539</c:v>
                      </c:pt>
                      <c:pt idx="114">
                        <c:v>4142.9663567498665</c:v>
                      </c:pt>
                      <c:pt idx="115">
                        <c:v>4146.269790643837</c:v>
                      </c:pt>
                      <c:pt idx="116">
                        <c:v>3543.4602893945453</c:v>
                      </c:pt>
                      <c:pt idx="117">
                        <c:v>4339.0331744029345</c:v>
                      </c:pt>
                      <c:pt idx="118">
                        <c:v>3950.4168447670804</c:v>
                      </c:pt>
                      <c:pt idx="119">
                        <c:v>3981.4586819416263</c:v>
                      </c:pt>
                      <c:pt idx="120">
                        <c:v>3769.3833831277107</c:v>
                      </c:pt>
                      <c:pt idx="121">
                        <c:v>4268.2026820268202</c:v>
                      </c:pt>
                      <c:pt idx="122">
                        <c:v>3709.6419705491326</c:v>
                      </c:pt>
                      <c:pt idx="123">
                        <c:v>4002.8988747029912</c:v>
                      </c:pt>
                      <c:pt idx="124">
                        <c:v>4831.5715597604776</c:v>
                      </c:pt>
                      <c:pt idx="125">
                        <c:v>4244.4686829578368</c:v>
                      </c:pt>
                      <c:pt idx="126">
                        <c:v>4821.219438138889</c:v>
                      </c:pt>
                      <c:pt idx="127">
                        <c:v>4054.3351827363331</c:v>
                      </c:pt>
                      <c:pt idx="128">
                        <c:v>4452.893040770512</c:v>
                      </c:pt>
                      <c:pt idx="129">
                        <c:v>4192.8873120765666</c:v>
                      </c:pt>
                      <c:pt idx="130">
                        <c:v>4318.8585562942253</c:v>
                      </c:pt>
                      <c:pt idx="131">
                        <c:v>4246.947279775819</c:v>
                      </c:pt>
                      <c:pt idx="132">
                        <c:v>4505.4438054688717</c:v>
                      </c:pt>
                      <c:pt idx="133">
                        <c:v>4755.1435578494593</c:v>
                      </c:pt>
                      <c:pt idx="134">
                        <c:v>4494.5537654170466</c:v>
                      </c:pt>
                      <c:pt idx="135">
                        <c:v>4574.2051690193939</c:v>
                      </c:pt>
                      <c:pt idx="136">
                        <c:v>4824.6797278871882</c:v>
                      </c:pt>
                      <c:pt idx="137">
                        <c:v>4686.8471611258801</c:v>
                      </c:pt>
                      <c:pt idx="138">
                        <c:v>4776.5402406531866</c:v>
                      </c:pt>
                      <c:pt idx="139">
                        <c:v>4343.709444515528</c:v>
                      </c:pt>
                      <c:pt idx="140">
                        <c:v>4223.6747507011105</c:v>
                      </c:pt>
                      <c:pt idx="141">
                        <c:v>4198.546656926449</c:v>
                      </c:pt>
                      <c:pt idx="142">
                        <c:v>4745.0471646254318</c:v>
                      </c:pt>
                      <c:pt idx="143">
                        <c:v>5025.9513984410823</c:v>
                      </c:pt>
                      <c:pt idx="144">
                        <c:v>4954.4447361319426</c:v>
                      </c:pt>
                      <c:pt idx="145">
                        <c:v>5599.3708241762279</c:v>
                      </c:pt>
                      <c:pt idx="146">
                        <c:v>6791.5337608394129</c:v>
                      </c:pt>
                      <c:pt idx="147">
                        <c:v>6580.1203887214779</c:v>
                      </c:pt>
                      <c:pt idx="148">
                        <c:v>6176.0794952611577</c:v>
                      </c:pt>
                      <c:pt idx="149">
                        <c:v>5511.3123341648561</c:v>
                      </c:pt>
                      <c:pt idx="150">
                        <c:v>5017.3474084247227</c:v>
                      </c:pt>
                      <c:pt idx="151">
                        <c:v>4897.1194177038606</c:v>
                      </c:pt>
                      <c:pt idx="152">
                        <c:v>4660.9824213107349</c:v>
                      </c:pt>
                      <c:pt idx="153">
                        <c:v>4800.1067678984518</c:v>
                      </c:pt>
                      <c:pt idx="154">
                        <c:v>4621.2360155104925</c:v>
                      </c:pt>
                      <c:pt idx="155">
                        <c:v>4886.0654657007935</c:v>
                      </c:pt>
                      <c:pt idx="156">
                        <c:v>4697.3541138093506</c:v>
                      </c:pt>
                      <c:pt idx="157">
                        <c:v>4846.7123952827715</c:v>
                      </c:pt>
                      <c:pt idx="158">
                        <c:v>4715.6706106685433</c:v>
                      </c:pt>
                      <c:pt idx="159">
                        <c:v>4642.4158156751428</c:v>
                      </c:pt>
                      <c:pt idx="160">
                        <c:v>4607.7619335437612</c:v>
                      </c:pt>
                      <c:pt idx="161">
                        <c:v>4407.9562789290803</c:v>
                      </c:pt>
                      <c:pt idx="162">
                        <c:v>4547.7394916682706</c:v>
                      </c:pt>
                      <c:pt idx="163">
                        <c:v>4366.9282060394089</c:v>
                      </c:pt>
                      <c:pt idx="164">
                        <c:v>4409.5348985222927</c:v>
                      </c:pt>
                      <c:pt idx="165">
                        <c:v>4033.3262763862681</c:v>
                      </c:pt>
                      <c:pt idx="166">
                        <c:v>4270.4546264195942</c:v>
                      </c:pt>
                      <c:pt idx="167">
                        <c:v>4244.6908525223262</c:v>
                      </c:pt>
                      <c:pt idx="168">
                        <c:v>3994.2456419752621</c:v>
                      </c:pt>
                      <c:pt idx="169">
                        <c:v>3967.9959102126272</c:v>
                      </c:pt>
                      <c:pt idx="170">
                        <c:v>4107.9580401428757</c:v>
                      </c:pt>
                      <c:pt idx="171">
                        <c:v>4003.5314204178599</c:v>
                      </c:pt>
                      <c:pt idx="172">
                        <c:v>4418.053509462683</c:v>
                      </c:pt>
                      <c:pt idx="173">
                        <c:v>3706.0849857929638</c:v>
                      </c:pt>
                      <c:pt idx="174">
                        <c:v>3963.8259373237006</c:v>
                      </c:pt>
                      <c:pt idx="175">
                        <c:v>4408.7018423721038</c:v>
                      </c:pt>
                      <c:pt idx="176">
                        <c:v>4097.9702914162608</c:v>
                      </c:pt>
                      <c:pt idx="177">
                        <c:v>3825.8218386565368</c:v>
                      </c:pt>
                      <c:pt idx="178">
                        <c:v>3897.5345141520324</c:v>
                      </c:pt>
                      <c:pt idx="179">
                        <c:v>3910.3076497619036</c:v>
                      </c:pt>
                      <c:pt idx="180">
                        <c:v>4691.957591921765</c:v>
                      </c:pt>
                      <c:pt idx="181">
                        <c:v>4489.0098944153006</c:v>
                      </c:pt>
                      <c:pt idx="182">
                        <c:v>3860.9217447446872</c:v>
                      </c:pt>
                      <c:pt idx="183">
                        <c:v>3804.4996474851723</c:v>
                      </c:pt>
                      <c:pt idx="184">
                        <c:v>4103.9567620199532</c:v>
                      </c:pt>
                      <c:pt idx="185">
                        <c:v>4067.6108020456054</c:v>
                      </c:pt>
                      <c:pt idx="186">
                        <c:v>3932.1305580105445</c:v>
                      </c:pt>
                      <c:pt idx="187">
                        <c:v>4262.2057105169351</c:v>
                      </c:pt>
                      <c:pt idx="188">
                        <c:v>4801.3949380080539</c:v>
                      </c:pt>
                      <c:pt idx="189">
                        <c:v>4567.5266423141629</c:v>
                      </c:pt>
                      <c:pt idx="190">
                        <c:v>4730.5523118586798</c:v>
                      </c:pt>
                      <c:pt idx="191">
                        <c:v>4555.8103990159934</c:v>
                      </c:pt>
                      <c:pt idx="192">
                        <c:v>4470.2021623463779</c:v>
                      </c:pt>
                      <c:pt idx="193">
                        <c:v>4882.5916827311858</c:v>
                      </c:pt>
                      <c:pt idx="194">
                        <c:v>4478.2531973822506</c:v>
                      </c:pt>
                      <c:pt idx="195">
                        <c:v>5130.9714636744966</c:v>
                      </c:pt>
                      <c:pt idx="196">
                        <c:v>5215.9776787515784</c:v>
                      </c:pt>
                      <c:pt idx="197">
                        <c:v>5401.2568309164244</c:v>
                      </c:pt>
                      <c:pt idx="198">
                        <c:v>5246.6693238905609</c:v>
                      </c:pt>
                      <c:pt idx="199">
                        <c:v>5352.1968331678927</c:v>
                      </c:pt>
                      <c:pt idx="200">
                        <c:v>4655.3896438418542</c:v>
                      </c:pt>
                      <c:pt idx="201">
                        <c:v>4950.7837711006014</c:v>
                      </c:pt>
                      <c:pt idx="202">
                        <c:v>4623.7947591838001</c:v>
                      </c:pt>
                      <c:pt idx="203">
                        <c:v>4869.3660227835562</c:v>
                      </c:pt>
                      <c:pt idx="204">
                        <c:v>4773.2290173902938</c:v>
                      </c:pt>
                      <c:pt idx="205">
                        <c:v>5392.4552147096565</c:v>
                      </c:pt>
                      <c:pt idx="206">
                        <c:v>4964.1908450417268</c:v>
                      </c:pt>
                      <c:pt idx="207">
                        <c:v>4595.2544189994151</c:v>
                      </c:pt>
                      <c:pt idx="208">
                        <c:v>4376.9342021367593</c:v>
                      </c:pt>
                      <c:pt idx="209">
                        <c:v>3915.2436521262048</c:v>
                      </c:pt>
                      <c:pt idx="210">
                        <c:v>4282.6769261921636</c:v>
                      </c:pt>
                      <c:pt idx="211">
                        <c:v>4083.5494689008365</c:v>
                      </c:pt>
                      <c:pt idx="212">
                        <c:v>4461.9698973044869</c:v>
                      </c:pt>
                      <c:pt idx="213">
                        <c:v>4496.2505221162592</c:v>
                      </c:pt>
                      <c:pt idx="214">
                        <c:v>4083.6499672784457</c:v>
                      </c:pt>
                      <c:pt idx="215">
                        <c:v>4381.6826427732149</c:v>
                      </c:pt>
                      <c:pt idx="216">
                        <c:v>3958.0324892087451</c:v>
                      </c:pt>
                      <c:pt idx="217">
                        <c:v>3961.0474804816386</c:v>
                      </c:pt>
                    </c:numCache>
                  </c:numRef>
                </c:val>
                <c:smooth val="0"/>
                <c:extLst xmlns:c15="http://schemas.microsoft.com/office/drawing/2012/chart">
                  <c:ext xmlns:c16="http://schemas.microsoft.com/office/drawing/2014/chart" uri="{C3380CC4-5D6E-409C-BE32-E72D297353CC}">
                    <c16:uniqueId val="{00000005-232C-4282-9F8B-8C4722BC919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 playground'!$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236363.63636363638</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247619.04761904763</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26000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273684.21052631573</c:v>
                      </c:pt>
                      <c:pt idx="168">
                        <c:v>0</c:v>
                      </c:pt>
                      <c:pt idx="169">
                        <c:v>288888.88888888888</c:v>
                      </c:pt>
                      <c:pt idx="170">
                        <c:v>0</c:v>
                      </c:pt>
                      <c:pt idx="171">
                        <c:v>305882.35294117645</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232C-4282-9F8B-8C4722BC919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 playground'!$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1</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232C-4282-9F8B-8C4722BC919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 playground'!$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5052217046598491</c:v>
                      </c:pt>
                      <c:pt idx="48">
                        <c:v>0.65346124150892604</c:v>
                      </c:pt>
                      <c:pt idx="49">
                        <c:v>1.0752849798016608</c:v>
                      </c:pt>
                      <c:pt idx="50">
                        <c:v>1.6573367973920987</c:v>
                      </c:pt>
                      <c:pt idx="51">
                        <c:v>1.7514404611419991</c:v>
                      </c:pt>
                      <c:pt idx="52">
                        <c:v>1.7702860150768667</c:v>
                      </c:pt>
                      <c:pt idx="53">
                        <c:v>2.2053805912107229</c:v>
                      </c:pt>
                      <c:pt idx="54">
                        <c:v>2.0611534070749853</c:v>
                      </c:pt>
                      <c:pt idx="55">
                        <c:v>2.1635790050658823</c:v>
                      </c:pt>
                      <c:pt idx="56">
                        <c:v>2.339904593464448</c:v>
                      </c:pt>
                      <c:pt idx="57">
                        <c:v>2.0161363769251315</c:v>
                      </c:pt>
                      <c:pt idx="58">
                        <c:v>2.4023856754521518</c:v>
                      </c:pt>
                      <c:pt idx="59">
                        <c:v>2.9682362195545413</c:v>
                      </c:pt>
                      <c:pt idx="60">
                        <c:v>2.7311782343210238</c:v>
                      </c:pt>
                      <c:pt idx="61">
                        <c:v>3.4098092400208087</c:v>
                      </c:pt>
                      <c:pt idx="62">
                        <c:v>3.5269873594338441</c:v>
                      </c:pt>
                      <c:pt idx="63">
                        <c:v>3.7709869009055867</c:v>
                      </c:pt>
                      <c:pt idx="64">
                        <c:v>3.8867551508809903</c:v>
                      </c:pt>
                      <c:pt idx="65">
                        <c:v>4.1673220343854487</c:v>
                      </c:pt>
                      <c:pt idx="66">
                        <c:v>4.1948827891281191</c:v>
                      </c:pt>
                      <c:pt idx="67">
                        <c:v>4.4550324054425987</c:v>
                      </c:pt>
                      <c:pt idx="68">
                        <c:v>4.7326731219103371</c:v>
                      </c:pt>
                      <c:pt idx="69">
                        <c:v>4.4291271531267284</c:v>
                      </c:pt>
                      <c:pt idx="70">
                        <c:v>4.3818866536256236</c:v>
                      </c:pt>
                      <c:pt idx="71">
                        <c:v>4.7948774535303498</c:v>
                      </c:pt>
                      <c:pt idx="72">
                        <c:v>4.5066157053317797</c:v>
                      </c:pt>
                      <c:pt idx="73">
                        <c:v>5.2841872472058817</c:v>
                      </c:pt>
                      <c:pt idx="74">
                        <c:v>4.3075922979750949</c:v>
                      </c:pt>
                      <c:pt idx="75">
                        <c:v>4.8400535728818461</c:v>
                      </c:pt>
                      <c:pt idx="76">
                        <c:v>4.6176763127808709</c:v>
                      </c:pt>
                      <c:pt idx="77">
                        <c:v>5.0177342642991594</c:v>
                      </c:pt>
                      <c:pt idx="78">
                        <c:v>5.1817498233189152</c:v>
                      </c:pt>
                      <c:pt idx="79">
                        <c:v>5.0059535886752258</c:v>
                      </c:pt>
                      <c:pt idx="80">
                        <c:v>4.7762254609018733</c:v>
                      </c:pt>
                      <c:pt idx="81">
                        <c:v>5.033116271014924</c:v>
                      </c:pt>
                      <c:pt idx="82">
                        <c:v>5.1316590716137673</c:v>
                      </c:pt>
                      <c:pt idx="83">
                        <c:v>4.993611196735368</c:v>
                      </c:pt>
                      <c:pt idx="84">
                        <c:v>5.2406006304434793</c:v>
                      </c:pt>
                      <c:pt idx="85">
                        <c:v>4.8862925417686789</c:v>
                      </c:pt>
                      <c:pt idx="86">
                        <c:v>5.5381199606749236</c:v>
                      </c:pt>
                      <c:pt idx="87">
                        <c:v>5.3043790382891007</c:v>
                      </c:pt>
                      <c:pt idx="88">
                        <c:v>4.6540356287729665</c:v>
                      </c:pt>
                      <c:pt idx="89">
                        <c:v>4.4530780222978565</c:v>
                      </c:pt>
                      <c:pt idx="90">
                        <c:v>4.1523198338501217</c:v>
                      </c:pt>
                      <c:pt idx="91">
                        <c:v>4.2130383443489823</c:v>
                      </c:pt>
                      <c:pt idx="92">
                        <c:v>4.3701650830602672</c:v>
                      </c:pt>
                      <c:pt idx="93">
                        <c:v>3.8633196965750316</c:v>
                      </c:pt>
                      <c:pt idx="94">
                        <c:v>4.1428853284332954</c:v>
                      </c:pt>
                      <c:pt idx="95">
                        <c:v>4.0062884356846071</c:v>
                      </c:pt>
                      <c:pt idx="96">
                        <c:v>4.070023122188168</c:v>
                      </c:pt>
                      <c:pt idx="97">
                        <c:v>4.3755452460949504</c:v>
                      </c:pt>
                      <c:pt idx="98">
                        <c:v>4.6042457644305523</c:v>
                      </c:pt>
                      <c:pt idx="99">
                        <c:v>4.8576295581005544</c:v>
                      </c:pt>
                      <c:pt idx="100">
                        <c:v>4.7171733192540319</c:v>
                      </c:pt>
                      <c:pt idx="101">
                        <c:v>5.1922624674967528</c:v>
                      </c:pt>
                      <c:pt idx="102">
                        <c:v>4.8226959299250183</c:v>
                      </c:pt>
                      <c:pt idx="103">
                        <c:v>4.7396008203804652</c:v>
                      </c:pt>
                      <c:pt idx="104">
                        <c:v>4.9864810501385088</c:v>
                      </c:pt>
                      <c:pt idx="105">
                        <c:v>4.6269645286577363</c:v>
                      </c:pt>
                      <c:pt idx="106">
                        <c:v>5.6725647644587083</c:v>
                      </c:pt>
                      <c:pt idx="107">
                        <c:v>4.9280244448962156</c:v>
                      </c:pt>
                      <c:pt idx="108">
                        <c:v>4.9101177164797107</c:v>
                      </c:pt>
                      <c:pt idx="109">
                        <c:v>5.5354734973468771</c:v>
                      </c:pt>
                      <c:pt idx="110">
                        <c:v>5.0569733674123922</c:v>
                      </c:pt>
                      <c:pt idx="111">
                        <c:v>5.681579632881248</c:v>
                      </c:pt>
                      <c:pt idx="112">
                        <c:v>5.4515703735195133</c:v>
                      </c:pt>
                      <c:pt idx="113">
                        <c:v>5.2146022033454589</c:v>
                      </c:pt>
                      <c:pt idx="114">
                        <c:v>5.144045235345077</c:v>
                      </c:pt>
                      <c:pt idx="115">
                        <c:v>5.45619050126282</c:v>
                      </c:pt>
                      <c:pt idx="116">
                        <c:v>4.9843191571011767</c:v>
                      </c:pt>
                      <c:pt idx="117">
                        <c:v>5.9460814581906671</c:v>
                      </c:pt>
                      <c:pt idx="118">
                        <c:v>5.2163254001314918</c:v>
                      </c:pt>
                      <c:pt idx="119">
                        <c:v>5.5208684811460049</c:v>
                      </c:pt>
                      <c:pt idx="120">
                        <c:v>5.2133858786938401</c:v>
                      </c:pt>
                      <c:pt idx="121">
                        <c:v>5.3841032532834552</c:v>
                      </c:pt>
                      <c:pt idx="122">
                        <c:v>5.2831407113029512</c:v>
                      </c:pt>
                      <c:pt idx="123">
                        <c:v>5.5474618197291683</c:v>
                      </c:pt>
                      <c:pt idx="124">
                        <c:v>5.7686115294904363</c:v>
                      </c:pt>
                      <c:pt idx="125">
                        <c:v>5.2885721380555841</c:v>
                      </c:pt>
                      <c:pt idx="126">
                        <c:v>6.1914272908099086</c:v>
                      </c:pt>
                      <c:pt idx="127">
                        <c:v>4.8724349706475945</c:v>
                      </c:pt>
                      <c:pt idx="128">
                        <c:v>5.590547395826678</c:v>
                      </c:pt>
                      <c:pt idx="129">
                        <c:v>5.4475631853132391</c:v>
                      </c:pt>
                      <c:pt idx="130">
                        <c:v>5.9308646947063854</c:v>
                      </c:pt>
                      <c:pt idx="131">
                        <c:v>5.2258838198277875</c:v>
                      </c:pt>
                      <c:pt idx="132">
                        <c:v>5.5914744183911349</c:v>
                      </c:pt>
                      <c:pt idx="133">
                        <c:v>5.5798610957510393</c:v>
                      </c:pt>
                      <c:pt idx="134">
                        <c:v>5.1946130734266855</c:v>
                      </c:pt>
                      <c:pt idx="135">
                        <c:v>5.0431982362171768</c:v>
                      </c:pt>
                      <c:pt idx="136">
                        <c:v>5.616112767865606</c:v>
                      </c:pt>
                      <c:pt idx="137">
                        <c:v>5.5726894328708099</c:v>
                      </c:pt>
                      <c:pt idx="138">
                        <c:v>5.7791690768370056</c:v>
                      </c:pt>
                      <c:pt idx="139">
                        <c:v>5.5376216323606133</c:v>
                      </c:pt>
                      <c:pt idx="140">
                        <c:v>5.1673485063660669</c:v>
                      </c:pt>
                      <c:pt idx="141">
                        <c:v>5.199249762157466</c:v>
                      </c:pt>
                      <c:pt idx="142">
                        <c:v>5.6850412389526852</c:v>
                      </c:pt>
                      <c:pt idx="143">
                        <c:v>5.5956407152682255</c:v>
                      </c:pt>
                      <c:pt idx="144">
                        <c:v>5.4615315998588327</c:v>
                      </c:pt>
                      <c:pt idx="145">
                        <c:v>5.7473152519406119</c:v>
                      </c:pt>
                      <c:pt idx="146">
                        <c:v>6.5289012889005988</c:v>
                      </c:pt>
                      <c:pt idx="147">
                        <c:v>5.7734581599099899</c:v>
                      </c:pt>
                      <c:pt idx="148">
                        <c:v>5.8882111125298708</c:v>
                      </c:pt>
                      <c:pt idx="149">
                        <c:v>5.7812969826185583</c:v>
                      </c:pt>
                      <c:pt idx="150">
                        <c:v>5.506605388211729</c:v>
                      </c:pt>
                      <c:pt idx="151">
                        <c:v>5.9367450597313383</c:v>
                      </c:pt>
                      <c:pt idx="152">
                        <c:v>5.5390375471134377</c:v>
                      </c:pt>
                      <c:pt idx="153">
                        <c:v>5.6915157166838615</c:v>
                      </c:pt>
                      <c:pt idx="154">
                        <c:v>5.395758760687726</c:v>
                      </c:pt>
                      <c:pt idx="155">
                        <c:v>5.9964431780861815</c:v>
                      </c:pt>
                      <c:pt idx="156">
                        <c:v>5.698116471100195</c:v>
                      </c:pt>
                      <c:pt idx="157">
                        <c:v>5.7551270646322985</c:v>
                      </c:pt>
                      <c:pt idx="158">
                        <c:v>5.8564484476426113</c:v>
                      </c:pt>
                      <c:pt idx="159">
                        <c:v>5.6008131906425476</c:v>
                      </c:pt>
                      <c:pt idx="160">
                        <c:v>5.8314692466552653</c:v>
                      </c:pt>
                      <c:pt idx="161">
                        <c:v>5.7009473184909556</c:v>
                      </c:pt>
                      <c:pt idx="162">
                        <c:v>5.5912871306775145</c:v>
                      </c:pt>
                      <c:pt idx="163">
                        <c:v>5.5489594722703544</c:v>
                      </c:pt>
                      <c:pt idx="164">
                        <c:v>5.8473493459217973</c:v>
                      </c:pt>
                      <c:pt idx="165">
                        <c:v>5.0816997395219179</c:v>
                      </c:pt>
                      <c:pt idx="166">
                        <c:v>5.8865793996511488</c:v>
                      </c:pt>
                      <c:pt idx="167">
                        <c:v>5.7751858705114003</c:v>
                      </c:pt>
                      <c:pt idx="168">
                        <c:v>5.6277299358205868</c:v>
                      </c:pt>
                      <c:pt idx="169">
                        <c:v>5.6988470722397189</c:v>
                      </c:pt>
                      <c:pt idx="170">
                        <c:v>5.6274660412633768</c:v>
                      </c:pt>
                      <c:pt idx="171">
                        <c:v>5.5599915922261571</c:v>
                      </c:pt>
                      <c:pt idx="172">
                        <c:v>5.6490297600023203</c:v>
                      </c:pt>
                      <c:pt idx="173">
                        <c:v>5.2180709352509851</c:v>
                      </c:pt>
                      <c:pt idx="174">
                        <c:v>5.4935095973953052</c:v>
                      </c:pt>
                      <c:pt idx="175">
                        <c:v>5.9581947606609429</c:v>
                      </c:pt>
                      <c:pt idx="176">
                        <c:v>5.6917874689335068</c:v>
                      </c:pt>
                      <c:pt idx="177">
                        <c:v>5.5118448563031759</c:v>
                      </c:pt>
                      <c:pt idx="178">
                        <c:v>5.7264075353578923</c:v>
                      </c:pt>
                      <c:pt idx="179">
                        <c:v>5.1906888340324837</c:v>
                      </c:pt>
                      <c:pt idx="180">
                        <c:v>5.9432567366218745</c:v>
                      </c:pt>
                      <c:pt idx="181">
                        <c:v>5.6473068239663968</c:v>
                      </c:pt>
                      <c:pt idx="182">
                        <c:v>5.5162270928525627</c:v>
                      </c:pt>
                      <c:pt idx="183">
                        <c:v>5.2574177562682349</c:v>
                      </c:pt>
                      <c:pt idx="184">
                        <c:v>5.7030354962959375</c:v>
                      </c:pt>
                      <c:pt idx="185">
                        <c:v>5.3654137445354317</c:v>
                      </c:pt>
                      <c:pt idx="186">
                        <c:v>5.4716903859585297</c:v>
                      </c:pt>
                      <c:pt idx="187">
                        <c:v>5.5684173238742245</c:v>
                      </c:pt>
                      <c:pt idx="188">
                        <c:v>5.813989328414193</c:v>
                      </c:pt>
                      <c:pt idx="189">
                        <c:v>5.730934244833592</c:v>
                      </c:pt>
                      <c:pt idx="190">
                        <c:v>5.809591135636504</c:v>
                      </c:pt>
                      <c:pt idx="191">
                        <c:v>5.7272086544713057</c:v>
                      </c:pt>
                      <c:pt idx="192">
                        <c:v>5.6949438803708947</c:v>
                      </c:pt>
                      <c:pt idx="193">
                        <c:v>5.8284731357314721</c:v>
                      </c:pt>
                      <c:pt idx="194">
                        <c:v>5.1381120777592884</c:v>
                      </c:pt>
                      <c:pt idx="195">
                        <c:v>5.8581806623532255</c:v>
                      </c:pt>
                      <c:pt idx="196">
                        <c:v>5.6093334727792445</c:v>
                      </c:pt>
                      <c:pt idx="197">
                        <c:v>6.3139484726120481</c:v>
                      </c:pt>
                      <c:pt idx="198">
                        <c:v>5.8450346825839565</c:v>
                      </c:pt>
                      <c:pt idx="199">
                        <c:v>5.8916147783923556</c:v>
                      </c:pt>
                      <c:pt idx="200">
                        <c:v>5.4581478001315888</c:v>
                      </c:pt>
                      <c:pt idx="201">
                        <c:v>6.3215417501116216</c:v>
                      </c:pt>
                      <c:pt idx="202">
                        <c:v>5.438282216575427</c:v>
                      </c:pt>
                      <c:pt idx="203">
                        <c:v>5.6204246114545198</c:v>
                      </c:pt>
                      <c:pt idx="204">
                        <c:v>5.6436492380667493</c:v>
                      </c:pt>
                      <c:pt idx="205">
                        <c:v>5.8840740447672948</c:v>
                      </c:pt>
                      <c:pt idx="206">
                        <c:v>6.1565028653829836</c:v>
                      </c:pt>
                      <c:pt idx="207">
                        <c:v>5.7106677057548163</c:v>
                      </c:pt>
                      <c:pt idx="208">
                        <c:v>5.9806009306728578</c:v>
                      </c:pt>
                      <c:pt idx="209">
                        <c:v>5.1973733049065158</c:v>
                      </c:pt>
                      <c:pt idx="210">
                        <c:v>5.8359495981279892</c:v>
                      </c:pt>
                      <c:pt idx="211">
                        <c:v>5.6321114482149248</c:v>
                      </c:pt>
                      <c:pt idx="212">
                        <c:v>6.0982837131699439</c:v>
                      </c:pt>
                      <c:pt idx="213">
                        <c:v>6.0752898274480449</c:v>
                      </c:pt>
                      <c:pt idx="214">
                        <c:v>5.8203911384706064</c:v>
                      </c:pt>
                      <c:pt idx="215">
                        <c:v>6.3682487677334212</c:v>
                      </c:pt>
                      <c:pt idx="216">
                        <c:v>5.936147270834379</c:v>
                      </c:pt>
                      <c:pt idx="217">
                        <c:v>5.6338817000814121</c:v>
                      </c:pt>
                    </c:numCache>
                  </c:numRef>
                </c:val>
                <c:smooth val="0"/>
                <c:extLst xmlns:c15="http://schemas.microsoft.com/office/drawing/2012/chart">
                  <c:ext xmlns:c16="http://schemas.microsoft.com/office/drawing/2014/chart" uri="{C3380CC4-5D6E-409C-BE32-E72D297353CC}">
                    <c16:uniqueId val="{00000008-232C-4282-9F8B-8C4722BC919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13 playground'!$T$6</c:f>
              <c:strCache>
                <c:ptCount val="1"/>
                <c:pt idx="0">
                  <c:v>CMR 2/0</c:v>
                </c:pt>
              </c:strCache>
            </c:strRef>
          </c:tx>
          <c:spPr>
            <a:ln w="28575" cap="rnd">
              <a:solidFill>
                <a:schemeClr val="accent3">
                  <a:lumMod val="60000"/>
                </a:schemeClr>
              </a:solidFill>
              <a:round/>
            </a:ln>
            <a:effectLst/>
          </c:spPr>
          <c:marker>
            <c:symbol val="none"/>
          </c:marker>
          <c:cat>
            <c:numRef>
              <c:f>'2021-13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playground'!$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5052217046598491</c:v>
                </c:pt>
                <c:pt idx="48">
                  <c:v>0.65346124150892604</c:v>
                </c:pt>
                <c:pt idx="49">
                  <c:v>1.0752849798016608</c:v>
                </c:pt>
                <c:pt idx="50">
                  <c:v>1.6573367973920987</c:v>
                </c:pt>
                <c:pt idx="51">
                  <c:v>1.7514404611419991</c:v>
                </c:pt>
                <c:pt idx="52">
                  <c:v>1.7702860150768667</c:v>
                </c:pt>
                <c:pt idx="53">
                  <c:v>2.2053805912107229</c:v>
                </c:pt>
                <c:pt idx="54">
                  <c:v>2.0611534070749853</c:v>
                </c:pt>
                <c:pt idx="55">
                  <c:v>2.1635790050658823</c:v>
                </c:pt>
                <c:pt idx="56">
                  <c:v>2.339904593464448</c:v>
                </c:pt>
                <c:pt idx="57">
                  <c:v>2.0161363769251315</c:v>
                </c:pt>
                <c:pt idx="58">
                  <c:v>2.4023856754521518</c:v>
                </c:pt>
                <c:pt idx="59">
                  <c:v>2.9682362195545413</c:v>
                </c:pt>
                <c:pt idx="60">
                  <c:v>2.7311782343210238</c:v>
                </c:pt>
                <c:pt idx="61">
                  <c:v>3.4098092400208087</c:v>
                </c:pt>
                <c:pt idx="62">
                  <c:v>3.5269873594338441</c:v>
                </c:pt>
                <c:pt idx="63">
                  <c:v>3.7709869009055867</c:v>
                </c:pt>
                <c:pt idx="64">
                  <c:v>3.8867551508809903</c:v>
                </c:pt>
                <c:pt idx="65">
                  <c:v>4.1673220343854487</c:v>
                </c:pt>
                <c:pt idx="66">
                  <c:v>4.1948827891281191</c:v>
                </c:pt>
                <c:pt idx="67">
                  <c:v>4.4550324054425987</c:v>
                </c:pt>
                <c:pt idx="68">
                  <c:v>4.7326731219103371</c:v>
                </c:pt>
                <c:pt idx="69">
                  <c:v>4.4291271531267284</c:v>
                </c:pt>
                <c:pt idx="70">
                  <c:v>4.3818866536256236</c:v>
                </c:pt>
                <c:pt idx="71">
                  <c:v>4.7948774535303498</c:v>
                </c:pt>
                <c:pt idx="72">
                  <c:v>4.5066157053317797</c:v>
                </c:pt>
                <c:pt idx="73">
                  <c:v>5.2841872472058817</c:v>
                </c:pt>
                <c:pt idx="74">
                  <c:v>4.3075922979750949</c:v>
                </c:pt>
                <c:pt idx="75">
                  <c:v>4.8400535728818461</c:v>
                </c:pt>
                <c:pt idx="76">
                  <c:v>4.6176763127808709</c:v>
                </c:pt>
                <c:pt idx="77">
                  <c:v>5.0177342642991594</c:v>
                </c:pt>
                <c:pt idx="78">
                  <c:v>5.1817498233189152</c:v>
                </c:pt>
                <c:pt idx="79">
                  <c:v>5.0059535886752258</c:v>
                </c:pt>
                <c:pt idx="80">
                  <c:v>4.7762254609018733</c:v>
                </c:pt>
                <c:pt idx="81">
                  <c:v>5.033116271014924</c:v>
                </c:pt>
                <c:pt idx="82">
                  <c:v>5.1316590716137673</c:v>
                </c:pt>
                <c:pt idx="83">
                  <c:v>4.993611196735368</c:v>
                </c:pt>
                <c:pt idx="84">
                  <c:v>5.2406006304434793</c:v>
                </c:pt>
                <c:pt idx="85">
                  <c:v>4.8862925417686789</c:v>
                </c:pt>
                <c:pt idx="86">
                  <c:v>5.5381199606749236</c:v>
                </c:pt>
                <c:pt idx="87">
                  <c:v>5.3043790382891007</c:v>
                </c:pt>
                <c:pt idx="88">
                  <c:v>4.6540356287729665</c:v>
                </c:pt>
                <c:pt idx="89">
                  <c:v>4.4530780222978565</c:v>
                </c:pt>
                <c:pt idx="90">
                  <c:v>4.1523198338501217</c:v>
                </c:pt>
                <c:pt idx="91">
                  <c:v>4.2130383443489823</c:v>
                </c:pt>
                <c:pt idx="92">
                  <c:v>4.3701650830602672</c:v>
                </c:pt>
                <c:pt idx="93">
                  <c:v>3.8633196965750316</c:v>
                </c:pt>
                <c:pt idx="94">
                  <c:v>4.1428853284332954</c:v>
                </c:pt>
                <c:pt idx="95">
                  <c:v>4.0062884356846071</c:v>
                </c:pt>
                <c:pt idx="96">
                  <c:v>4.070023122188168</c:v>
                </c:pt>
                <c:pt idx="97">
                  <c:v>4.3755452460949504</c:v>
                </c:pt>
                <c:pt idx="98">
                  <c:v>4.6042457644305523</c:v>
                </c:pt>
                <c:pt idx="99">
                  <c:v>4.8576295581005544</c:v>
                </c:pt>
                <c:pt idx="100">
                  <c:v>4.7171733192540319</c:v>
                </c:pt>
                <c:pt idx="101">
                  <c:v>5.1922624674967528</c:v>
                </c:pt>
                <c:pt idx="102">
                  <c:v>4.8226959299250183</c:v>
                </c:pt>
                <c:pt idx="103">
                  <c:v>4.7396008203804652</c:v>
                </c:pt>
                <c:pt idx="104">
                  <c:v>4.9864810501385088</c:v>
                </c:pt>
                <c:pt idx="105">
                  <c:v>4.6269645286577363</c:v>
                </c:pt>
                <c:pt idx="106">
                  <c:v>5.6725647644587083</c:v>
                </c:pt>
                <c:pt idx="107">
                  <c:v>4.9280244448962156</c:v>
                </c:pt>
                <c:pt idx="108">
                  <c:v>4.9101177164797107</c:v>
                </c:pt>
                <c:pt idx="109">
                  <c:v>5.5354734973468771</c:v>
                </c:pt>
                <c:pt idx="110">
                  <c:v>5.0569733674123922</c:v>
                </c:pt>
                <c:pt idx="111">
                  <c:v>5.681579632881248</c:v>
                </c:pt>
                <c:pt idx="112">
                  <c:v>5.4515703735195133</c:v>
                </c:pt>
                <c:pt idx="113">
                  <c:v>5.2146022033454589</c:v>
                </c:pt>
                <c:pt idx="114">
                  <c:v>5.144045235345077</c:v>
                </c:pt>
                <c:pt idx="115">
                  <c:v>5.45619050126282</c:v>
                </c:pt>
                <c:pt idx="116">
                  <c:v>4.9843191571011767</c:v>
                </c:pt>
                <c:pt idx="117">
                  <c:v>5.9460814581906671</c:v>
                </c:pt>
                <c:pt idx="118">
                  <c:v>5.2163254001314918</c:v>
                </c:pt>
                <c:pt idx="119">
                  <c:v>5.5208684811460049</c:v>
                </c:pt>
                <c:pt idx="120">
                  <c:v>5.2133858786938401</c:v>
                </c:pt>
                <c:pt idx="121">
                  <c:v>5.3841032532834552</c:v>
                </c:pt>
                <c:pt idx="122">
                  <c:v>5.2831407113029512</c:v>
                </c:pt>
                <c:pt idx="123">
                  <c:v>5.5474618197291683</c:v>
                </c:pt>
                <c:pt idx="124">
                  <c:v>5.7686115294904363</c:v>
                </c:pt>
                <c:pt idx="125">
                  <c:v>5.2885721380555841</c:v>
                </c:pt>
                <c:pt idx="126">
                  <c:v>6.1914272908099086</c:v>
                </c:pt>
                <c:pt idx="127">
                  <c:v>4.8724349706475945</c:v>
                </c:pt>
                <c:pt idx="128">
                  <c:v>5.590547395826678</c:v>
                </c:pt>
                <c:pt idx="129">
                  <c:v>5.4475631853132391</c:v>
                </c:pt>
                <c:pt idx="130">
                  <c:v>5.9308646947063854</c:v>
                </c:pt>
                <c:pt idx="131">
                  <c:v>5.2258838198277875</c:v>
                </c:pt>
                <c:pt idx="132">
                  <c:v>5.5914744183911349</c:v>
                </c:pt>
                <c:pt idx="133">
                  <c:v>5.5798610957510393</c:v>
                </c:pt>
                <c:pt idx="134">
                  <c:v>5.1946130734266855</c:v>
                </c:pt>
                <c:pt idx="135">
                  <c:v>5.0431982362171768</c:v>
                </c:pt>
                <c:pt idx="136">
                  <c:v>5.616112767865606</c:v>
                </c:pt>
                <c:pt idx="137">
                  <c:v>5.5726894328708099</c:v>
                </c:pt>
                <c:pt idx="138">
                  <c:v>5.7791690768370056</c:v>
                </c:pt>
                <c:pt idx="139">
                  <c:v>5.5376216323606133</c:v>
                </c:pt>
                <c:pt idx="140">
                  <c:v>5.1673485063660669</c:v>
                </c:pt>
                <c:pt idx="141">
                  <c:v>5.199249762157466</c:v>
                </c:pt>
                <c:pt idx="142">
                  <c:v>5.6850412389526852</c:v>
                </c:pt>
                <c:pt idx="143">
                  <c:v>5.5956407152682255</c:v>
                </c:pt>
                <c:pt idx="144">
                  <c:v>5.4615315998588327</c:v>
                </c:pt>
                <c:pt idx="145">
                  <c:v>5.7473152519406119</c:v>
                </c:pt>
                <c:pt idx="146">
                  <c:v>6.5289012889005988</c:v>
                </c:pt>
                <c:pt idx="147">
                  <c:v>5.7734581599099899</c:v>
                </c:pt>
                <c:pt idx="148">
                  <c:v>5.8882111125298708</c:v>
                </c:pt>
                <c:pt idx="149">
                  <c:v>5.7812969826185583</c:v>
                </c:pt>
                <c:pt idx="150">
                  <c:v>5.506605388211729</c:v>
                </c:pt>
                <c:pt idx="151">
                  <c:v>5.9367450597313383</c:v>
                </c:pt>
                <c:pt idx="152">
                  <c:v>5.5390375471134377</c:v>
                </c:pt>
                <c:pt idx="153">
                  <c:v>5.6915157166838615</c:v>
                </c:pt>
                <c:pt idx="154">
                  <c:v>5.395758760687726</c:v>
                </c:pt>
                <c:pt idx="155">
                  <c:v>5.9964431780861815</c:v>
                </c:pt>
                <c:pt idx="156">
                  <c:v>5.698116471100195</c:v>
                </c:pt>
                <c:pt idx="157">
                  <c:v>5.7551270646322985</c:v>
                </c:pt>
                <c:pt idx="158">
                  <c:v>5.8564484476426113</c:v>
                </c:pt>
                <c:pt idx="159">
                  <c:v>5.6008131906425476</c:v>
                </c:pt>
                <c:pt idx="160">
                  <c:v>5.8314692466552653</c:v>
                </c:pt>
                <c:pt idx="161">
                  <c:v>5.7009473184909556</c:v>
                </c:pt>
                <c:pt idx="162">
                  <c:v>5.5912871306775145</c:v>
                </c:pt>
                <c:pt idx="163">
                  <c:v>5.5489594722703544</c:v>
                </c:pt>
                <c:pt idx="164">
                  <c:v>5.8473493459217973</c:v>
                </c:pt>
                <c:pt idx="165">
                  <c:v>5.0816997395219179</c:v>
                </c:pt>
                <c:pt idx="166">
                  <c:v>5.8865793996511488</c:v>
                </c:pt>
                <c:pt idx="167">
                  <c:v>5.7751858705114003</c:v>
                </c:pt>
                <c:pt idx="168">
                  <c:v>5.6277299358205868</c:v>
                </c:pt>
                <c:pt idx="169">
                  <c:v>5.6988470722397189</c:v>
                </c:pt>
                <c:pt idx="170">
                  <c:v>5.6274660412633768</c:v>
                </c:pt>
                <c:pt idx="171">
                  <c:v>5.5599915922261571</c:v>
                </c:pt>
                <c:pt idx="172">
                  <c:v>5.6490297600023203</c:v>
                </c:pt>
                <c:pt idx="173">
                  <c:v>5.2180709352509851</c:v>
                </c:pt>
                <c:pt idx="174">
                  <c:v>5.4935095973953052</c:v>
                </c:pt>
                <c:pt idx="175">
                  <c:v>5.9581947606609429</c:v>
                </c:pt>
                <c:pt idx="176">
                  <c:v>5.6917874689335068</c:v>
                </c:pt>
                <c:pt idx="177">
                  <c:v>5.5118448563031759</c:v>
                </c:pt>
                <c:pt idx="178">
                  <c:v>5.7264075353578923</c:v>
                </c:pt>
                <c:pt idx="179">
                  <c:v>5.1906888340324837</c:v>
                </c:pt>
                <c:pt idx="180">
                  <c:v>5.9432567366218745</c:v>
                </c:pt>
                <c:pt idx="181">
                  <c:v>5.6473068239663968</c:v>
                </c:pt>
                <c:pt idx="182">
                  <c:v>5.5162270928525627</c:v>
                </c:pt>
                <c:pt idx="183">
                  <c:v>5.2574177562682349</c:v>
                </c:pt>
                <c:pt idx="184">
                  <c:v>5.7030354962959375</c:v>
                </c:pt>
                <c:pt idx="185">
                  <c:v>5.3654137445354317</c:v>
                </c:pt>
                <c:pt idx="186">
                  <c:v>5.4716903859585297</c:v>
                </c:pt>
                <c:pt idx="187">
                  <c:v>5.5684173238742245</c:v>
                </c:pt>
                <c:pt idx="188">
                  <c:v>5.813989328414193</c:v>
                </c:pt>
                <c:pt idx="189">
                  <c:v>5.730934244833592</c:v>
                </c:pt>
                <c:pt idx="190">
                  <c:v>5.809591135636504</c:v>
                </c:pt>
                <c:pt idx="191">
                  <c:v>5.7272086544713057</c:v>
                </c:pt>
                <c:pt idx="192">
                  <c:v>5.6949438803708947</c:v>
                </c:pt>
                <c:pt idx="193">
                  <c:v>5.8284731357314721</c:v>
                </c:pt>
                <c:pt idx="194">
                  <c:v>5.1381120777592884</c:v>
                </c:pt>
                <c:pt idx="195">
                  <c:v>5.8581806623532255</c:v>
                </c:pt>
                <c:pt idx="196">
                  <c:v>5.6093334727792445</c:v>
                </c:pt>
                <c:pt idx="197">
                  <c:v>6.3139484726120481</c:v>
                </c:pt>
                <c:pt idx="198">
                  <c:v>5.8450346825839565</c:v>
                </c:pt>
                <c:pt idx="199">
                  <c:v>5.8916147783923556</c:v>
                </c:pt>
                <c:pt idx="200">
                  <c:v>5.4581478001315888</c:v>
                </c:pt>
                <c:pt idx="201">
                  <c:v>6.3215417501116216</c:v>
                </c:pt>
                <c:pt idx="202">
                  <c:v>5.438282216575427</c:v>
                </c:pt>
                <c:pt idx="203">
                  <c:v>5.6204246114545198</c:v>
                </c:pt>
                <c:pt idx="204">
                  <c:v>5.6436492380667493</c:v>
                </c:pt>
                <c:pt idx="205">
                  <c:v>5.8840740447672948</c:v>
                </c:pt>
                <c:pt idx="206">
                  <c:v>6.1565028653829836</c:v>
                </c:pt>
                <c:pt idx="207">
                  <c:v>5.7106677057548163</c:v>
                </c:pt>
                <c:pt idx="208">
                  <c:v>5.9806009306728578</c:v>
                </c:pt>
                <c:pt idx="209">
                  <c:v>5.1973733049065158</c:v>
                </c:pt>
                <c:pt idx="210">
                  <c:v>5.8359495981279892</c:v>
                </c:pt>
                <c:pt idx="211">
                  <c:v>5.6321114482149248</c:v>
                </c:pt>
                <c:pt idx="212">
                  <c:v>6.0982837131699439</c:v>
                </c:pt>
                <c:pt idx="213">
                  <c:v>6.0752898274480449</c:v>
                </c:pt>
                <c:pt idx="214">
                  <c:v>5.8203911384706064</c:v>
                </c:pt>
                <c:pt idx="215">
                  <c:v>6.3682487677334212</c:v>
                </c:pt>
                <c:pt idx="216">
                  <c:v>5.936147270834379</c:v>
                </c:pt>
                <c:pt idx="217">
                  <c:v>5.6338817000814121</c:v>
                </c:pt>
              </c:numCache>
            </c:numRef>
          </c:val>
          <c:smooth val="0"/>
          <c:extLst>
            <c:ext xmlns:c16="http://schemas.microsoft.com/office/drawing/2014/chart" uri="{C3380CC4-5D6E-409C-BE32-E72D297353CC}">
              <c16:uniqueId val="{00000000-F773-4D67-A946-7548AD1201A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 playground'!$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 playground'!$L$7:$L$224</c15:sqref>
                        </c15:formulaRef>
                      </c:ext>
                    </c:extLst>
                    <c:numCache>
                      <c:formatCode>0</c:formatCode>
                      <c:ptCount val="218"/>
                      <c:pt idx="0">
                        <c:v>1133.2523665847125</c:v>
                      </c:pt>
                      <c:pt idx="1">
                        <c:v>1140.0022586874331</c:v>
                      </c:pt>
                      <c:pt idx="2">
                        <c:v>1157.26346005764</c:v>
                      </c:pt>
                      <c:pt idx="3">
                        <c:v>1141.0064993870556</c:v>
                      </c:pt>
                      <c:pt idx="4">
                        <c:v>1158.2756624459284</c:v>
                      </c:pt>
                      <c:pt idx="5">
                        <c:v>1120.9840103706522</c:v>
                      </c:pt>
                      <c:pt idx="6">
                        <c:v>1058.1286023594198</c:v>
                      </c:pt>
                      <c:pt idx="7">
                        <c:v>1013.7662928101655</c:v>
                      </c:pt>
                      <c:pt idx="8">
                        <c:v>1052.5386864711804</c:v>
                      </c:pt>
                      <c:pt idx="9">
                        <c:v>998.63602484352361</c:v>
                      </c:pt>
                      <c:pt idx="10">
                        <c:v>1010.3547093697791</c:v>
                      </c:pt>
                      <c:pt idx="11">
                        <c:v>953.40680213300004</c:v>
                      </c:pt>
                      <c:pt idx="12">
                        <c:v>961.60335616308919</c:v>
                      </c:pt>
                      <c:pt idx="13">
                        <c:v>1067.0857246233002</c:v>
                      </c:pt>
                      <c:pt idx="14">
                        <c:v>992.57335067677809</c:v>
                      </c:pt>
                      <c:pt idx="15">
                        <c:v>1007.3106620904725</c:v>
                      </c:pt>
                      <c:pt idx="16">
                        <c:v>1035.1018558713583</c:v>
                      </c:pt>
                      <c:pt idx="17">
                        <c:v>1051.8688545600608</c:v>
                      </c:pt>
                      <c:pt idx="18">
                        <c:v>992.85188344164465</c:v>
                      </c:pt>
                      <c:pt idx="19">
                        <c:v>989.52718535068789</c:v>
                      </c:pt>
                      <c:pt idx="20">
                        <c:v>1049.4700359792087</c:v>
                      </c:pt>
                      <c:pt idx="21">
                        <c:v>1101.4126179914199</c:v>
                      </c:pt>
                      <c:pt idx="22">
                        <c:v>1075.5239377785852</c:v>
                      </c:pt>
                      <c:pt idx="23">
                        <c:v>1094.3371030967471</c:v>
                      </c:pt>
                      <c:pt idx="24">
                        <c:v>1048.3322816700058</c:v>
                      </c:pt>
                      <c:pt idx="25">
                        <c:v>1010.3416959762745</c:v>
                      </c:pt>
                      <c:pt idx="26">
                        <c:v>1011.0407952041018</c:v>
                      </c:pt>
                      <c:pt idx="27">
                        <c:v>1038.8943267929562</c:v>
                      </c:pt>
                      <c:pt idx="28">
                        <c:v>1101.4681599484975</c:v>
                      </c:pt>
                      <c:pt idx="29">
                        <c:v>1199.2951741642287</c:v>
                      </c:pt>
                      <c:pt idx="30">
                        <c:v>1190.5146659384804</c:v>
                      </c:pt>
                      <c:pt idx="31">
                        <c:v>1297.9883445470514</c:v>
                      </c:pt>
                      <c:pt idx="32">
                        <c:v>1472.9981163491541</c:v>
                      </c:pt>
                      <c:pt idx="33">
                        <c:v>1829.4321503264957</c:v>
                      </c:pt>
                      <c:pt idx="34">
                        <c:v>2112.6723724552812</c:v>
                      </c:pt>
                      <c:pt idx="35">
                        <c:v>2130.665078862984</c:v>
                      </c:pt>
                      <c:pt idx="36">
                        <c:v>1939.962157862753</c:v>
                      </c:pt>
                      <c:pt idx="37">
                        <c:v>1711.7174785511581</c:v>
                      </c:pt>
                      <c:pt idx="38">
                        <c:v>1583.6330109886442</c:v>
                      </c:pt>
                      <c:pt idx="39">
                        <c:v>1553.8360801343395</c:v>
                      </c:pt>
                      <c:pt idx="40">
                        <c:v>1549.7572655307733</c:v>
                      </c:pt>
                      <c:pt idx="41">
                        <c:v>1630.0025500349682</c:v>
                      </c:pt>
                      <c:pt idx="42">
                        <c:v>1617.8857603012045</c:v>
                      </c:pt>
                      <c:pt idx="43">
                        <c:v>1771.7085609775534</c:v>
                      </c:pt>
                      <c:pt idx="44">
                        <c:v>1935.0175332857939</c:v>
                      </c:pt>
                      <c:pt idx="45">
                        <c:v>1886.6141716895504</c:v>
                      </c:pt>
                      <c:pt idx="46">
                        <c:v>1796.7746654378402</c:v>
                      </c:pt>
                      <c:pt idx="47">
                        <c:v>1675.5766664917307</c:v>
                      </c:pt>
                      <c:pt idx="48">
                        <c:v>1584.9870776745936</c:v>
                      </c:pt>
                      <c:pt idx="49">
                        <c:v>1630.9541455566803</c:v>
                      </c:pt>
                      <c:pt idx="50">
                        <c:v>1664.6274685996927</c:v>
                      </c:pt>
                      <c:pt idx="51">
                        <c:v>1734.7469668198983</c:v>
                      </c:pt>
                      <c:pt idx="52">
                        <c:v>1859.305274717834</c:v>
                      </c:pt>
                      <c:pt idx="53">
                        <c:v>1891.4333944664165</c:v>
                      </c:pt>
                      <c:pt idx="54">
                        <c:v>1801.3458852167121</c:v>
                      </c:pt>
                      <c:pt idx="55">
                        <c:v>1622.0646495269843</c:v>
                      </c:pt>
                      <c:pt idx="56">
                        <c:v>1530.362082938844</c:v>
                      </c:pt>
                      <c:pt idx="57">
                        <c:v>1328.4127586016596</c:v>
                      </c:pt>
                      <c:pt idx="58">
                        <c:v>1167.2879797072364</c:v>
                      </c:pt>
                      <c:pt idx="59">
                        <c:v>1059.3042276992026</c:v>
                      </c:pt>
                      <c:pt idx="60">
                        <c:v>1076.8892464169105</c:v>
                      </c:pt>
                      <c:pt idx="61">
                        <c:v>967.66380108613282</c:v>
                      </c:pt>
                      <c:pt idx="62">
                        <c:v>920.92867213624925</c:v>
                      </c:pt>
                      <c:pt idx="63">
                        <c:v>840.56867949213847</c:v>
                      </c:pt>
                      <c:pt idx="64">
                        <c:v>774.65335643937567</c:v>
                      </c:pt>
                      <c:pt idx="65">
                        <c:v>813.01465334212378</c:v>
                      </c:pt>
                      <c:pt idx="66">
                        <c:v>784.74267990160172</c:v>
                      </c:pt>
                      <c:pt idx="67">
                        <c:v>801.67129670967643</c:v>
                      </c:pt>
                      <c:pt idx="68">
                        <c:v>779.76438940679941</c:v>
                      </c:pt>
                      <c:pt idx="69">
                        <c:v>726.53629319523986</c:v>
                      </c:pt>
                      <c:pt idx="70">
                        <c:v>761.43292495922162</c:v>
                      </c:pt>
                      <c:pt idx="71">
                        <c:v>758.0644171830462</c:v>
                      </c:pt>
                      <c:pt idx="72">
                        <c:v>741.35239472575108</c:v>
                      </c:pt>
                      <c:pt idx="73">
                        <c:v>768.72612374593882</c:v>
                      </c:pt>
                      <c:pt idx="74">
                        <c:v>732.86388355592305</c:v>
                      </c:pt>
                      <c:pt idx="75">
                        <c:v>756.76105198357379</c:v>
                      </c:pt>
                      <c:pt idx="76">
                        <c:v>752.80824128796689</c:v>
                      </c:pt>
                      <c:pt idx="77">
                        <c:v>727.37494517281289</c:v>
                      </c:pt>
                      <c:pt idx="78">
                        <c:v>720.50964903681586</c:v>
                      </c:pt>
                      <c:pt idx="79">
                        <c:v>775.19232686896771</c:v>
                      </c:pt>
                      <c:pt idx="80">
                        <c:v>797.95735069403577</c:v>
                      </c:pt>
                      <c:pt idx="81">
                        <c:v>784.72040398155241</c:v>
                      </c:pt>
                      <c:pt idx="82">
                        <c:v>777.28672904905818</c:v>
                      </c:pt>
                      <c:pt idx="83">
                        <c:v>786.69923201627205</c:v>
                      </c:pt>
                      <c:pt idx="84">
                        <c:v>815.87359591526797</c:v>
                      </c:pt>
                      <c:pt idx="85">
                        <c:v>877.6085859000757</c:v>
                      </c:pt>
                      <c:pt idx="86">
                        <c:v>938.79278938276548</c:v>
                      </c:pt>
                      <c:pt idx="87">
                        <c:v>998.26518943156441</c:v>
                      </c:pt>
                      <c:pt idx="88">
                        <c:v>1097.8954952802994</c:v>
                      </c:pt>
                      <c:pt idx="89">
                        <c:v>1189.4440808602742</c:v>
                      </c:pt>
                      <c:pt idx="90">
                        <c:v>1265.9278656508993</c:v>
                      </c:pt>
                      <c:pt idx="91">
                        <c:v>1305.2240968924887</c:v>
                      </c:pt>
                      <c:pt idx="92">
                        <c:v>1316.0288059555978</c:v>
                      </c:pt>
                      <c:pt idx="93">
                        <c:v>1272.6966968688428</c:v>
                      </c:pt>
                      <c:pt idx="94">
                        <c:v>1165.8566085067307</c:v>
                      </c:pt>
                      <c:pt idx="95">
                        <c:v>1108.4528773109478</c:v>
                      </c:pt>
                      <c:pt idx="96">
                        <c:v>1015.4730914083757</c:v>
                      </c:pt>
                      <c:pt idx="97">
                        <c:v>993.52828272233478</c:v>
                      </c:pt>
                      <c:pt idx="98">
                        <c:v>891.14078865533895</c:v>
                      </c:pt>
                      <c:pt idx="99">
                        <c:v>890.71060671588805</c:v>
                      </c:pt>
                      <c:pt idx="100">
                        <c:v>1011.5495140144792</c:v>
                      </c:pt>
                      <c:pt idx="101">
                        <c:v>992.5027376698323</c:v>
                      </c:pt>
                      <c:pt idx="102">
                        <c:v>1000.8577146027845</c:v>
                      </c:pt>
                      <c:pt idx="103">
                        <c:v>964.88190214831172</c:v>
                      </c:pt>
                      <c:pt idx="104">
                        <c:v>904.96346405813244</c:v>
                      </c:pt>
                      <c:pt idx="105">
                        <c:v>930.21460206189636</c:v>
                      </c:pt>
                      <c:pt idx="106">
                        <c:v>845.74787984965394</c:v>
                      </c:pt>
                      <c:pt idx="107">
                        <c:v>929.36483710687594</c:v>
                      </c:pt>
                      <c:pt idx="108">
                        <c:v>950.55051107697432</c:v>
                      </c:pt>
                      <c:pt idx="109">
                        <c:v>895.82990102948338</c:v>
                      </c:pt>
                      <c:pt idx="110">
                        <c:v>871.45274510872093</c:v>
                      </c:pt>
                      <c:pt idx="111">
                        <c:v>831.87447107700484</c:v>
                      </c:pt>
                      <c:pt idx="112">
                        <c:v>830.25474726230641</c:v>
                      </c:pt>
                      <c:pt idx="113">
                        <c:v>847.33401075102779</c:v>
                      </c:pt>
                      <c:pt idx="114">
                        <c:v>805.39073184723748</c:v>
                      </c:pt>
                      <c:pt idx="115">
                        <c:v>759.92027581958416</c:v>
                      </c:pt>
                      <c:pt idx="116">
                        <c:v>710.92162795116462</c:v>
                      </c:pt>
                      <c:pt idx="117">
                        <c:v>729.72985737118688</c:v>
                      </c:pt>
                      <c:pt idx="118">
                        <c:v>757.31794735571884</c:v>
                      </c:pt>
                      <c:pt idx="119">
                        <c:v>721.16528324093804</c:v>
                      </c:pt>
                      <c:pt idx="120">
                        <c:v>723.02021581262477</c:v>
                      </c:pt>
                      <c:pt idx="121">
                        <c:v>792.74161011378976</c:v>
                      </c:pt>
                      <c:pt idx="122">
                        <c:v>702.16603593627258</c:v>
                      </c:pt>
                      <c:pt idx="123">
                        <c:v>721.57303732437697</c:v>
                      </c:pt>
                      <c:pt idx="124">
                        <c:v>837.56230334811073</c:v>
                      </c:pt>
                      <c:pt idx="125">
                        <c:v>802.57365734229609</c:v>
                      </c:pt>
                      <c:pt idx="126">
                        <c:v>778.69273298180315</c:v>
                      </c:pt>
                      <c:pt idx="127">
                        <c:v>832.09631470924933</c:v>
                      </c:pt>
                      <c:pt idx="128">
                        <c:v>796.50394236789396</c:v>
                      </c:pt>
                      <c:pt idx="129">
                        <c:v>769.68126287744417</c:v>
                      </c:pt>
                      <c:pt idx="130">
                        <c:v>728.200486541033</c:v>
                      </c:pt>
                      <c:pt idx="131">
                        <c:v>812.67541074339681</c:v>
                      </c:pt>
                      <c:pt idx="132">
                        <c:v>805.77026171305408</c:v>
                      </c:pt>
                      <c:pt idx="133">
                        <c:v>852.19747879932231</c:v>
                      </c:pt>
                      <c:pt idx="134">
                        <c:v>865.23359909310113</c:v>
                      </c:pt>
                      <c:pt idx="135">
                        <c:v>907.00483200724489</c:v>
                      </c:pt>
                      <c:pt idx="136">
                        <c:v>859.07814306955231</c:v>
                      </c:pt>
                      <c:pt idx="137">
                        <c:v>841.03864347441629</c:v>
                      </c:pt>
                      <c:pt idx="138">
                        <c:v>826.50986277553807</c:v>
                      </c:pt>
                      <c:pt idx="139">
                        <c:v>784.3998259346339</c:v>
                      </c:pt>
                      <c:pt idx="140">
                        <c:v>817.37756714060026</c:v>
                      </c:pt>
                      <c:pt idx="141">
                        <c:v>807.5293261511315</c:v>
                      </c:pt>
                      <c:pt idx="142">
                        <c:v>834.65483629448192</c:v>
                      </c:pt>
                      <c:pt idx="143">
                        <c:v>898.19051189746813</c:v>
                      </c:pt>
                      <c:pt idx="144">
                        <c:v>907.15299280883096</c:v>
                      </c:pt>
                      <c:pt idx="145">
                        <c:v>974.25851527555767</c:v>
                      </c:pt>
                      <c:pt idx="146">
                        <c:v>1040.226136116547</c:v>
                      </c:pt>
                      <c:pt idx="147">
                        <c:v>1139.719074161276</c:v>
                      </c:pt>
                      <c:pt idx="148">
                        <c:v>1048.8889371032765</c:v>
                      </c:pt>
                      <c:pt idx="149">
                        <c:v>953.30033221517431</c:v>
                      </c:pt>
                      <c:pt idx="150">
                        <c:v>911.15070986666558</c:v>
                      </c:pt>
                      <c:pt idx="151">
                        <c:v>824.88288926549842</c:v>
                      </c:pt>
                      <c:pt idx="152">
                        <c:v>841.47875540936093</c:v>
                      </c:pt>
                      <c:pt idx="153">
                        <c:v>843.37933985276152</c:v>
                      </c:pt>
                      <c:pt idx="154">
                        <c:v>856.45712131901996</c:v>
                      </c:pt>
                      <c:pt idx="155">
                        <c:v>814.82727686918986</c:v>
                      </c:pt>
                      <c:pt idx="156">
                        <c:v>824.36962066912315</c:v>
                      </c:pt>
                      <c:pt idx="157">
                        <c:v>842.1555842038448</c:v>
                      </c:pt>
                      <c:pt idx="158">
                        <c:v>805.20995836081102</c:v>
                      </c:pt>
                      <c:pt idx="159">
                        <c:v>828.88246003836923</c:v>
                      </c:pt>
                      <c:pt idx="160">
                        <c:v>790.15454573247018</c:v>
                      </c:pt>
                      <c:pt idx="161">
                        <c:v>773.19716051960802</c:v>
                      </c:pt>
                      <c:pt idx="162">
                        <c:v>813.36182266804929</c:v>
                      </c:pt>
                      <c:pt idx="163">
                        <c:v>786.98145622834795</c:v>
                      </c:pt>
                      <c:pt idx="164">
                        <c:v>754.10833826744067</c:v>
                      </c:pt>
                      <c:pt idx="165">
                        <c:v>793.69629909808884</c:v>
                      </c:pt>
                      <c:pt idx="166">
                        <c:v>725.45604781491102</c:v>
                      </c:pt>
                      <c:pt idx="167">
                        <c:v>734.98774718162508</c:v>
                      </c:pt>
                      <c:pt idx="168">
                        <c:v>709.74365997057316</c:v>
                      </c:pt>
                      <c:pt idx="169">
                        <c:v>696.28046864804787</c:v>
                      </c:pt>
                      <c:pt idx="170">
                        <c:v>729.98362140638187</c:v>
                      </c:pt>
                      <c:pt idx="171">
                        <c:v>720.06069685707769</c:v>
                      </c:pt>
                      <c:pt idx="172">
                        <c:v>782.09067701227127</c:v>
                      </c:pt>
                      <c:pt idx="173">
                        <c:v>710.24043785152264</c:v>
                      </c:pt>
                      <c:pt idx="174">
                        <c:v>721.54710336778339</c:v>
                      </c:pt>
                      <c:pt idx="175">
                        <c:v>739.93919626135994</c:v>
                      </c:pt>
                      <c:pt idx="176">
                        <c:v>719.9794991966055</c:v>
                      </c:pt>
                      <c:pt idx="177">
                        <c:v>694.10913013660843</c:v>
                      </c:pt>
                      <c:pt idx="178">
                        <c:v>680.62471804295751</c:v>
                      </c:pt>
                      <c:pt idx="179">
                        <c:v>753.33116177648196</c:v>
                      </c:pt>
                      <c:pt idx="180">
                        <c:v>789.4590120952198</c:v>
                      </c:pt>
                      <c:pt idx="181">
                        <c:v>794.89392631626765</c:v>
                      </c:pt>
                      <c:pt idx="182">
                        <c:v>699.92073925805676</c:v>
                      </c:pt>
                      <c:pt idx="183">
                        <c:v>723.64415837969136</c:v>
                      </c:pt>
                      <c:pt idx="184">
                        <c:v>719.60919140086548</c:v>
                      </c:pt>
                      <c:pt idx="185">
                        <c:v>758.1168938161361</c:v>
                      </c:pt>
                      <c:pt idx="186">
                        <c:v>718.63177202079839</c:v>
                      </c:pt>
                      <c:pt idx="187">
                        <c:v>765.42497852001998</c:v>
                      </c:pt>
                      <c:pt idx="188">
                        <c:v>825.83483848906008</c:v>
                      </c:pt>
                      <c:pt idx="189">
                        <c:v>796.99512281645264</c:v>
                      </c:pt>
                      <c:pt idx="190">
                        <c:v>814.26596147895634</c:v>
                      </c:pt>
                      <c:pt idx="191">
                        <c:v>795.46785770747385</c:v>
                      </c:pt>
                      <c:pt idx="192">
                        <c:v>784.94226743025376</c:v>
                      </c:pt>
                      <c:pt idx="193">
                        <c:v>837.71368058616292</c:v>
                      </c:pt>
                      <c:pt idx="194">
                        <c:v>871.57561563647334</c:v>
                      </c:pt>
                      <c:pt idx="195">
                        <c:v>875.86432706795188</c:v>
                      </c:pt>
                      <c:pt idx="196">
                        <c:v>929.87477105140431</c:v>
                      </c:pt>
                      <c:pt idx="197">
                        <c:v>855.44835444023704</c:v>
                      </c:pt>
                      <c:pt idx="198">
                        <c:v>897.62843315946384</c:v>
                      </c:pt>
                      <c:pt idx="199">
                        <c:v>908.44310676882822</c:v>
                      </c:pt>
                      <c:pt idx="200">
                        <c:v>852.92480422197775</c:v>
                      </c:pt>
                      <c:pt idx="201">
                        <c:v>783.16081215681027</c:v>
                      </c:pt>
                      <c:pt idx="202">
                        <c:v>850.23074843208076</c:v>
                      </c:pt>
                      <c:pt idx="203">
                        <c:v>866.36977798077862</c:v>
                      </c:pt>
                      <c:pt idx="204">
                        <c:v>845.76996479415845</c:v>
                      </c:pt>
                      <c:pt idx="205">
                        <c:v>916.44924480601424</c:v>
                      </c:pt>
                      <c:pt idx="206">
                        <c:v>806.33290580510663</c:v>
                      </c:pt>
                      <c:pt idx="207">
                        <c:v>804.6790070395158</c:v>
                      </c:pt>
                      <c:pt idx="208">
                        <c:v>731.85525215178075</c:v>
                      </c:pt>
                      <c:pt idx="209">
                        <c:v>753.31199481670239</c:v>
                      </c:pt>
                      <c:pt idx="210">
                        <c:v>733.84405642672573</c:v>
                      </c:pt>
                      <c:pt idx="211">
                        <c:v>725.04770305905458</c:v>
                      </c:pt>
                      <c:pt idx="212">
                        <c:v>731.67633832259241</c:v>
                      </c:pt>
                      <c:pt idx="213">
                        <c:v>740.08823444147208</c:v>
                      </c:pt>
                      <c:pt idx="214">
                        <c:v>701.61091756996336</c:v>
                      </c:pt>
                      <c:pt idx="215">
                        <c:v>688.05142553071744</c:v>
                      </c:pt>
                      <c:pt idx="216">
                        <c:v>666.76790662783003</c:v>
                      </c:pt>
                      <c:pt idx="217">
                        <c:v>703.07608347977907</c:v>
                      </c:pt>
                    </c:numCache>
                  </c:numRef>
                </c:val>
                <c:smooth val="0"/>
                <c:extLst>
                  <c:ext xmlns:c16="http://schemas.microsoft.com/office/drawing/2014/chart" uri="{C3380CC4-5D6E-409C-BE32-E72D297353CC}">
                    <c16:uniqueId val="{00000001-F773-4D67-A946-7548AD1201AA}"/>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 playground'!$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40.4040404040402</c:v>
                      </c:pt>
                      <c:pt idx="44">
                        <c:v>3621.9265863341925</c:v>
                      </c:pt>
                      <c:pt idx="45">
                        <c:v>1348.7091496747935</c:v>
                      </c:pt>
                      <c:pt idx="46">
                        <c:v>3551.2403834286424</c:v>
                      </c:pt>
                      <c:pt idx="47">
                        <c:v>4706.0098628949218</c:v>
                      </c:pt>
                      <c:pt idx="48">
                        <c:v>5029.264255730709</c:v>
                      </c:pt>
                      <c:pt idx="49">
                        <c:v>7924.1765071472955</c:v>
                      </c:pt>
                      <c:pt idx="50">
                        <c:v>7852.6125037752954</c:v>
                      </c:pt>
                      <c:pt idx="51">
                        <c:v>8304.5294025027561</c:v>
                      </c:pt>
                      <c:pt idx="52">
                        <c:v>7280.7513735417497</c:v>
                      </c:pt>
                      <c:pt idx="53">
                        <c:v>4962.3772197754251</c:v>
                      </c:pt>
                      <c:pt idx="54">
                        <c:v>3612.6466589606448</c:v>
                      </c:pt>
                      <c:pt idx="55">
                        <c:v>2871.8793586011293</c:v>
                      </c:pt>
                      <c:pt idx="56">
                        <c:v>2994.9797125369646</c:v>
                      </c:pt>
                      <c:pt idx="57">
                        <c:v>2814.1262439995753</c:v>
                      </c:pt>
                      <c:pt idx="58">
                        <c:v>2263.4092639432565</c:v>
                      </c:pt>
                      <c:pt idx="59">
                        <c:v>2458.9305328181631</c:v>
                      </c:pt>
                      <c:pt idx="60">
                        <c:v>2226.5406277790589</c:v>
                      </c:pt>
                      <c:pt idx="61">
                        <c:v>2149.6099787914736</c:v>
                      </c:pt>
                      <c:pt idx="62">
                        <c:v>2267.3739099163895</c:v>
                      </c:pt>
                      <c:pt idx="63">
                        <c:v>1878.6099006279524</c:v>
                      </c:pt>
                      <c:pt idx="64">
                        <c:v>2175.6082345601994</c:v>
                      </c:pt>
                      <c:pt idx="65">
                        <c:v>2215.5245743501423</c:v>
                      </c:pt>
                      <c:pt idx="66">
                        <c:v>1888.6812700270907</c:v>
                      </c:pt>
                      <c:pt idx="67">
                        <c:v>2193.8523488723704</c:v>
                      </c:pt>
                      <c:pt idx="68">
                        <c:v>1944.8391467221018</c:v>
                      </c:pt>
                      <c:pt idx="69">
                        <c:v>2070.5831441309183</c:v>
                      </c:pt>
                      <c:pt idx="70">
                        <c:v>1969.7917167732937</c:v>
                      </c:pt>
                      <c:pt idx="71">
                        <c:v>2510.0902862573607</c:v>
                      </c:pt>
                      <c:pt idx="72">
                        <c:v>2354.8350697709407</c:v>
                      </c:pt>
                      <c:pt idx="73">
                        <c:v>2582.8825330310942</c:v>
                      </c:pt>
                      <c:pt idx="74">
                        <c:v>2411.8883688430287</c:v>
                      </c:pt>
                      <c:pt idx="75">
                        <c:v>2522.68974411513</c:v>
                      </c:pt>
                      <c:pt idx="76">
                        <c:v>2359.3110787532369</c:v>
                      </c:pt>
                      <c:pt idx="77">
                        <c:v>2266.280407713316</c:v>
                      </c:pt>
                      <c:pt idx="78">
                        <c:v>2620.3034289645516</c:v>
                      </c:pt>
                      <c:pt idx="79">
                        <c:v>2393.9983999758488</c:v>
                      </c:pt>
                      <c:pt idx="80">
                        <c:v>2646.3903591896524</c:v>
                      </c:pt>
                      <c:pt idx="81">
                        <c:v>2490.6020717747879</c:v>
                      </c:pt>
                      <c:pt idx="82">
                        <c:v>2421.0505630121643</c:v>
                      </c:pt>
                      <c:pt idx="83">
                        <c:v>2587.3268171252366</c:v>
                      </c:pt>
                      <c:pt idx="84">
                        <c:v>2643.691726661159</c:v>
                      </c:pt>
                      <c:pt idx="85">
                        <c:v>2747.3741897002233</c:v>
                      </c:pt>
                      <c:pt idx="86">
                        <c:v>3048.1256692956322</c:v>
                      </c:pt>
                      <c:pt idx="87">
                        <c:v>3215.4126415912169</c:v>
                      </c:pt>
                      <c:pt idx="88">
                        <c:v>3509.1763292863056</c:v>
                      </c:pt>
                      <c:pt idx="89">
                        <c:v>3251.1392796929749</c:v>
                      </c:pt>
                      <c:pt idx="90">
                        <c:v>3979.6099654244058</c:v>
                      </c:pt>
                      <c:pt idx="91">
                        <c:v>4227.6230030103961</c:v>
                      </c:pt>
                      <c:pt idx="92">
                        <c:v>3804.0023238907534</c:v>
                      </c:pt>
                      <c:pt idx="93">
                        <c:v>3387.3282630962944</c:v>
                      </c:pt>
                      <c:pt idx="94">
                        <c:v>3262.8246033788751</c:v>
                      </c:pt>
                      <c:pt idx="95">
                        <c:v>3042.9886146995491</c:v>
                      </c:pt>
                      <c:pt idx="96">
                        <c:v>2981.3376679022831</c:v>
                      </c:pt>
                      <c:pt idx="97">
                        <c:v>2990.9815893823511</c:v>
                      </c:pt>
                      <c:pt idx="98">
                        <c:v>3119.7142246511767</c:v>
                      </c:pt>
                      <c:pt idx="99">
                        <c:v>2923.0127683234382</c:v>
                      </c:pt>
                      <c:pt idx="100">
                        <c:v>3067.7106338233748</c:v>
                      </c:pt>
                      <c:pt idx="101">
                        <c:v>3339.893839088686</c:v>
                      </c:pt>
                      <c:pt idx="102">
                        <c:v>3103.3232184583462</c:v>
                      </c:pt>
                      <c:pt idx="103">
                        <c:v>2786.6967384930094</c:v>
                      </c:pt>
                      <c:pt idx="104">
                        <c:v>2979.3811748088478</c:v>
                      </c:pt>
                      <c:pt idx="105">
                        <c:v>2686.1686228404042</c:v>
                      </c:pt>
                      <c:pt idx="106">
                        <c:v>2791.2312397054175</c:v>
                      </c:pt>
                      <c:pt idx="107">
                        <c:v>2960.2941266733365</c:v>
                      </c:pt>
                      <c:pt idx="108">
                        <c:v>3185.5260309432679</c:v>
                      </c:pt>
                      <c:pt idx="109">
                        <c:v>2963.7959694095448</c:v>
                      </c:pt>
                      <c:pt idx="110">
                        <c:v>2917.5268349445319</c:v>
                      </c:pt>
                      <c:pt idx="111">
                        <c:v>3207.0822810703398</c:v>
                      </c:pt>
                      <c:pt idx="112">
                        <c:v>2928.9688127611439</c:v>
                      </c:pt>
                      <c:pt idx="113">
                        <c:v>2874.5694228225539</c:v>
                      </c:pt>
                      <c:pt idx="114">
                        <c:v>2980.3099867500691</c:v>
                      </c:pt>
                      <c:pt idx="115">
                        <c:v>2493.0320893865774</c:v>
                      </c:pt>
                      <c:pt idx="116">
                        <c:v>2590.4681998281867</c:v>
                      </c:pt>
                      <c:pt idx="117">
                        <c:v>2792.3598959345982</c:v>
                      </c:pt>
                      <c:pt idx="118">
                        <c:v>2842.0301803596076</c:v>
                      </c:pt>
                      <c:pt idx="119">
                        <c:v>2715.0607397520976</c:v>
                      </c:pt>
                      <c:pt idx="120">
                        <c:v>2828.995972266443</c:v>
                      </c:pt>
                      <c:pt idx="121">
                        <c:v>3144.1464010565023</c:v>
                      </c:pt>
                      <c:pt idx="122">
                        <c:v>2429.9403810475792</c:v>
                      </c:pt>
                      <c:pt idx="123">
                        <c:v>2584.0249299889006</c:v>
                      </c:pt>
                      <c:pt idx="124">
                        <c:v>3141.0304066612148</c:v>
                      </c:pt>
                      <c:pt idx="125">
                        <c:v>2909.2239073362903</c:v>
                      </c:pt>
                      <c:pt idx="126">
                        <c:v>3064.055190208669</c:v>
                      </c:pt>
                      <c:pt idx="127">
                        <c:v>2839.956122181417</c:v>
                      </c:pt>
                      <c:pt idx="128">
                        <c:v>3059.4645781748463</c:v>
                      </c:pt>
                      <c:pt idx="129">
                        <c:v>2923.9529905900408</c:v>
                      </c:pt>
                      <c:pt idx="130">
                        <c:v>2699.3086984632214</c:v>
                      </c:pt>
                      <c:pt idx="131">
                        <c:v>2830.0859910743443</c:v>
                      </c:pt>
                      <c:pt idx="132">
                        <c:v>3106.6994430096152</c:v>
                      </c:pt>
                      <c:pt idx="133">
                        <c:v>2898.0814377074394</c:v>
                      </c:pt>
                      <c:pt idx="134">
                        <c:v>3337.0820469845698</c:v>
                      </c:pt>
                      <c:pt idx="135">
                        <c:v>3250.0709180063154</c:v>
                      </c:pt>
                      <c:pt idx="136">
                        <c:v>3171.0036884830433</c:v>
                      </c:pt>
                      <c:pt idx="137">
                        <c:v>3310.8924240863676</c:v>
                      </c:pt>
                      <c:pt idx="138">
                        <c:v>3150.5997944989426</c:v>
                      </c:pt>
                      <c:pt idx="139">
                        <c:v>3128.1347754211738</c:v>
                      </c:pt>
                      <c:pt idx="140">
                        <c:v>3317.0057519156112</c:v>
                      </c:pt>
                      <c:pt idx="141">
                        <c:v>3376.06871035114</c:v>
                      </c:pt>
                      <c:pt idx="142">
                        <c:v>3020.0848479155907</c:v>
                      </c:pt>
                      <c:pt idx="143">
                        <c:v>3249.9032766881937</c:v>
                      </c:pt>
                      <c:pt idx="144">
                        <c:v>3260.0858907244283</c:v>
                      </c:pt>
                      <c:pt idx="145">
                        <c:v>3922.7125874345224</c:v>
                      </c:pt>
                      <c:pt idx="146">
                        <c:v>4366.3941463322763</c:v>
                      </c:pt>
                      <c:pt idx="147">
                        <c:v>4329.2219338866862</c:v>
                      </c:pt>
                      <c:pt idx="148">
                        <c:v>4324.6540496860425</c:v>
                      </c:pt>
                      <c:pt idx="149">
                        <c:v>3780.0627807629667</c:v>
                      </c:pt>
                      <c:pt idx="150">
                        <c:v>3684.5577664651705</c:v>
                      </c:pt>
                      <c:pt idx="151">
                        <c:v>3285.6784944999704</c:v>
                      </c:pt>
                      <c:pt idx="152">
                        <c:v>3541.9215681327969</c:v>
                      </c:pt>
                      <c:pt idx="153">
                        <c:v>3068.475859892711</c:v>
                      </c:pt>
                      <c:pt idx="154">
                        <c:v>3267.3114144351507</c:v>
                      </c:pt>
                      <c:pt idx="155">
                        <c:v>3318.6525714502363</c:v>
                      </c:pt>
                      <c:pt idx="156">
                        <c:v>3550.9244037532562</c:v>
                      </c:pt>
                      <c:pt idx="157">
                        <c:v>3298.3650536545861</c:v>
                      </c:pt>
                      <c:pt idx="158">
                        <c:v>2987.6968807722806</c:v>
                      </c:pt>
                      <c:pt idx="159">
                        <c:v>3145.8851998961081</c:v>
                      </c:pt>
                      <c:pt idx="160">
                        <c:v>3081.8672489802643</c:v>
                      </c:pt>
                      <c:pt idx="161">
                        <c:v>2844.5848238069871</c:v>
                      </c:pt>
                      <c:pt idx="162">
                        <c:v>3233.8770193883488</c:v>
                      </c:pt>
                      <c:pt idx="163">
                        <c:v>3029.5189186185876</c:v>
                      </c:pt>
                      <c:pt idx="164">
                        <c:v>2775.236352546508</c:v>
                      </c:pt>
                      <c:pt idx="165">
                        <c:v>2875.8867953314516</c:v>
                      </c:pt>
                      <c:pt idx="166">
                        <c:v>2786.5234288040401</c:v>
                      </c:pt>
                      <c:pt idx="167">
                        <c:v>2845.9287849595971</c:v>
                      </c:pt>
                      <c:pt idx="168">
                        <c:v>2963.3733044891537</c:v>
                      </c:pt>
                      <c:pt idx="169">
                        <c:v>3114.144414624629</c:v>
                      </c:pt>
                      <c:pt idx="170">
                        <c:v>2743.0837220643571</c:v>
                      </c:pt>
                      <c:pt idx="171">
                        <c:v>2694.7816907921383</c:v>
                      </c:pt>
                      <c:pt idx="172">
                        <c:v>2886.9854326569489</c:v>
                      </c:pt>
                      <c:pt idx="173">
                        <c:v>2913.4907776172654</c:v>
                      </c:pt>
                      <c:pt idx="174">
                        <c:v>2732.4097528565085</c:v>
                      </c:pt>
                      <c:pt idx="175">
                        <c:v>2958.204495154087</c:v>
                      </c:pt>
                      <c:pt idx="176">
                        <c:v>2785.2881781944875</c:v>
                      </c:pt>
                      <c:pt idx="177">
                        <c:v>2578.8121466531434</c:v>
                      </c:pt>
                      <c:pt idx="178">
                        <c:v>2846.423724039028</c:v>
                      </c:pt>
                      <c:pt idx="179">
                        <c:v>2723.0711579297995</c:v>
                      </c:pt>
                      <c:pt idx="180">
                        <c:v>2707.8342933593967</c:v>
                      </c:pt>
                      <c:pt idx="181">
                        <c:v>3301.1109508007503</c:v>
                      </c:pt>
                      <c:pt idx="182">
                        <c:v>2727.648966785051</c:v>
                      </c:pt>
                      <c:pt idx="183">
                        <c:v>2712.3888763166724</c:v>
                      </c:pt>
                      <c:pt idx="184">
                        <c:v>2905.858284811366</c:v>
                      </c:pt>
                      <c:pt idx="185">
                        <c:v>2957.6120592422162</c:v>
                      </c:pt>
                      <c:pt idx="186">
                        <c:v>2867.339720918269</c:v>
                      </c:pt>
                      <c:pt idx="187">
                        <c:v>2969.2921149691897</c:v>
                      </c:pt>
                      <c:pt idx="188">
                        <c:v>3364.3307550431164</c:v>
                      </c:pt>
                      <c:pt idx="189">
                        <c:v>3282.7648404032602</c:v>
                      </c:pt>
                      <c:pt idx="190">
                        <c:v>3075.346306812688</c:v>
                      </c:pt>
                      <c:pt idx="191">
                        <c:v>3001.7043411520185</c:v>
                      </c:pt>
                      <c:pt idx="192">
                        <c:v>3104.1119803556821</c:v>
                      </c:pt>
                      <c:pt idx="193">
                        <c:v>3508.9022088842903</c:v>
                      </c:pt>
                      <c:pt idx="194">
                        <c:v>3217.2655827214935</c:v>
                      </c:pt>
                      <c:pt idx="195">
                        <c:v>3311.7164415535713</c:v>
                      </c:pt>
                      <c:pt idx="196">
                        <c:v>3154.0230777442434</c:v>
                      </c:pt>
                      <c:pt idx="197">
                        <c:v>3736.6297502925313</c:v>
                      </c:pt>
                      <c:pt idx="198">
                        <c:v>3604.5666049601659</c:v>
                      </c:pt>
                      <c:pt idx="199">
                        <c:v>3455.3678945756233</c:v>
                      </c:pt>
                      <c:pt idx="200">
                        <c:v>3423.9321700743267</c:v>
                      </c:pt>
                      <c:pt idx="201">
                        <c:v>3383.9937032919779</c:v>
                      </c:pt>
                      <c:pt idx="202">
                        <c:v>3335.5310379769862</c:v>
                      </c:pt>
                      <c:pt idx="203">
                        <c:v>3540.4672415782284</c:v>
                      </c:pt>
                      <c:pt idx="204">
                        <c:v>3517.5127646427522</c:v>
                      </c:pt>
                      <c:pt idx="205">
                        <c:v>3621.4291758059367</c:v>
                      </c:pt>
                      <c:pt idx="206">
                        <c:v>3132.8565659723577</c:v>
                      </c:pt>
                      <c:pt idx="207">
                        <c:v>3126.2728792406228</c:v>
                      </c:pt>
                      <c:pt idx="208">
                        <c:v>3111.1987831697911</c:v>
                      </c:pt>
                      <c:pt idx="209">
                        <c:v>3053.6841590134254</c:v>
                      </c:pt>
                      <c:pt idx="210">
                        <c:v>2851.7799141462774</c:v>
                      </c:pt>
                      <c:pt idx="211">
                        <c:v>2708.9790865769332</c:v>
                      </c:pt>
                      <c:pt idx="212">
                        <c:v>2948.293750970156</c:v>
                      </c:pt>
                      <c:pt idx="213">
                        <c:v>2805.443475872532</c:v>
                      </c:pt>
                      <c:pt idx="214">
                        <c:v>2772.9341215497811</c:v>
                      </c:pt>
                      <c:pt idx="215">
                        <c:v>2816.9659515688722</c:v>
                      </c:pt>
                      <c:pt idx="216">
                        <c:v>2707.7967056450093</c:v>
                      </c:pt>
                      <c:pt idx="217">
                        <c:v>2862.558837937424</c:v>
                      </c:pt>
                    </c:numCache>
                  </c:numRef>
                </c:val>
                <c:smooth val="0"/>
                <c:extLst xmlns:c15="http://schemas.microsoft.com/office/drawing/2012/chart">
                  <c:ext xmlns:c16="http://schemas.microsoft.com/office/drawing/2014/chart" uri="{C3380CC4-5D6E-409C-BE32-E72D297353CC}">
                    <c16:uniqueId val="{00000002-F773-4D67-A946-7548AD1201AA}"/>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 playground'!$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3060275317271</c:v>
                      </c:pt>
                      <c:pt idx="52">
                        <c:v>3291.5021255916331</c:v>
                      </c:pt>
                      <c:pt idx="53">
                        <c:v>4171.3304977240505</c:v>
                      </c:pt>
                      <c:pt idx="54">
                        <c:v>3712.8502086349317</c:v>
                      </c:pt>
                      <c:pt idx="55">
                        <c:v>3509.4650205761318</c:v>
                      </c:pt>
                      <c:pt idx="56">
                        <c:v>3580.9012675324216</c:v>
                      </c:pt>
                      <c:pt idx="57">
                        <c:v>2678.261286188269</c:v>
                      </c:pt>
                      <c:pt idx="58">
                        <c:v>2804.2759215761466</c:v>
                      </c:pt>
                      <c:pt idx="59">
                        <c:v>3144.2651761840239</c:v>
                      </c:pt>
                      <c:pt idx="60">
                        <c:v>2941.1764705882356</c:v>
                      </c:pt>
                      <c:pt idx="61">
                        <c:v>3299.5489701771535</c:v>
                      </c:pt>
                      <c:pt idx="62">
                        <c:v>3248.103785564746</c:v>
                      </c:pt>
                      <c:pt idx="63">
                        <c:v>3169.7734796763607</c:v>
                      </c:pt>
                      <c:pt idx="64">
                        <c:v>3010.8879232879913</c:v>
                      </c:pt>
                      <c:pt idx="65">
                        <c:v>3388.0938791508797</c:v>
                      </c:pt>
                      <c:pt idx="66">
                        <c:v>3291.9035618135058</c:v>
                      </c:pt>
                      <c:pt idx="67">
                        <c:v>3571.4716053547972</c:v>
                      </c:pt>
                      <c:pt idx="68">
                        <c:v>3690.3699671683853</c:v>
                      </c:pt>
                      <c:pt idx="69">
                        <c:v>3217.9216239230791</c:v>
                      </c:pt>
                      <c:pt idx="70">
                        <c:v>3336.5127715099343</c:v>
                      </c:pt>
                      <c:pt idx="71">
                        <c:v>3634.8259822746136</c:v>
                      </c:pt>
                      <c:pt idx="72">
                        <c:v>3340.9903452563944</c:v>
                      </c:pt>
                      <c:pt idx="73">
                        <c:v>4062.0927796923006</c:v>
                      </c:pt>
                      <c:pt idx="74">
                        <c:v>3156.878820269611</c:v>
                      </c:pt>
                      <c:pt idx="75">
                        <c:v>3662.7640334709208</c:v>
                      </c:pt>
                      <c:pt idx="76">
                        <c:v>3476.2247838616713</c:v>
                      </c:pt>
                      <c:pt idx="77">
                        <c:v>3649.7741853863454</c:v>
                      </c:pt>
                      <c:pt idx="78">
                        <c:v>3733.5007465960939</c:v>
                      </c:pt>
                      <c:pt idx="79">
                        <c:v>3880.5768106032078</c:v>
                      </c:pt>
                      <c:pt idx="80">
                        <c:v>3811.224215098659</c:v>
                      </c:pt>
                      <c:pt idx="81">
                        <c:v>3949.5890334769556</c:v>
                      </c:pt>
                      <c:pt idx="82">
                        <c:v>3988.7704943695921</c:v>
                      </c:pt>
                      <c:pt idx="83">
                        <c:v>3928.4700934595712</c:v>
                      </c:pt>
                      <c:pt idx="84">
                        <c:v>4275.6676811157422</c:v>
                      </c:pt>
                      <c:pt idx="85">
                        <c:v>4288.2522878756972</c:v>
                      </c:pt>
                      <c:pt idx="86">
                        <c:v>5199.1470858183829</c:v>
                      </c:pt>
                      <c:pt idx="87">
                        <c:v>5295.176945474489</c:v>
                      </c:pt>
                      <c:pt idx="88">
                        <c:v>5109.6447517038559</c:v>
                      </c:pt>
                      <c:pt idx="89">
                        <c:v>5296.6872952311614</c:v>
                      </c:pt>
                      <c:pt idx="90">
                        <c:v>5256.537384765782</c:v>
                      </c:pt>
                      <c:pt idx="91">
                        <c:v>5498.9591681763259</c:v>
                      </c:pt>
                      <c:pt idx="92">
                        <c:v>5751.2631360886498</c:v>
                      </c:pt>
                      <c:pt idx="93">
                        <c:v>4916.8342167793826</c:v>
                      </c:pt>
                      <c:pt idx="94">
                        <c:v>4830.010238439535</c:v>
                      </c:pt>
                      <c:pt idx="95">
                        <c:v>4440.781943872179</c:v>
                      </c:pt>
                      <c:pt idx="96">
                        <c:v>4132.9989619919879</c:v>
                      </c:pt>
                      <c:pt idx="97">
                        <c:v>4347.2279543265922</c:v>
                      </c:pt>
                      <c:pt idx="98">
                        <c:v>4103.0312016776461</c:v>
                      </c:pt>
                      <c:pt idx="99">
                        <c:v>4326.7421708967759</c:v>
                      </c:pt>
                      <c:pt idx="100">
                        <c:v>4771.6543786134835</c:v>
                      </c:pt>
                      <c:pt idx="101">
                        <c:v>5153.334713690846</c:v>
                      </c:pt>
                      <c:pt idx="102">
                        <c:v>4826.8324266489044</c:v>
                      </c:pt>
                      <c:pt idx="103">
                        <c:v>4573.1550549924023</c:v>
                      </c:pt>
                      <c:pt idx="104">
                        <c:v>4512.5831645935787</c:v>
                      </c:pt>
                      <c:pt idx="105">
                        <c:v>4304.0699677798657</c:v>
                      </c:pt>
                      <c:pt idx="106">
                        <c:v>4797.5596228508039</c:v>
                      </c:pt>
                      <c:pt idx="107">
                        <c:v>4579.9326354896739</c:v>
                      </c:pt>
                      <c:pt idx="108">
                        <c:v>4667.3149048478954</c:v>
                      </c:pt>
                      <c:pt idx="109">
                        <c:v>4958.8426752795813</c:v>
                      </c:pt>
                      <c:pt idx="110">
                        <c:v>4406.9133229732215</c:v>
                      </c:pt>
                      <c:pt idx="111">
                        <c:v>4726.3610519849717</c:v>
                      </c:pt>
                      <c:pt idx="112">
                        <c:v>4526.1921826491207</c:v>
                      </c:pt>
                      <c:pt idx="113">
                        <c:v>4418.5097994318539</c:v>
                      </c:pt>
                      <c:pt idx="114">
                        <c:v>4142.9663567498665</c:v>
                      </c:pt>
                      <c:pt idx="115">
                        <c:v>4146.269790643837</c:v>
                      </c:pt>
                      <c:pt idx="116">
                        <c:v>3543.4602893945453</c:v>
                      </c:pt>
                      <c:pt idx="117">
                        <c:v>4339.0331744029345</c:v>
                      </c:pt>
                      <c:pt idx="118">
                        <c:v>3950.4168447670804</c:v>
                      </c:pt>
                      <c:pt idx="119">
                        <c:v>3981.4586819416263</c:v>
                      </c:pt>
                      <c:pt idx="120">
                        <c:v>3769.3833831277107</c:v>
                      </c:pt>
                      <c:pt idx="121">
                        <c:v>4268.2026820268202</c:v>
                      </c:pt>
                      <c:pt idx="122">
                        <c:v>3709.6419705491326</c:v>
                      </c:pt>
                      <c:pt idx="123">
                        <c:v>4002.8988747029912</c:v>
                      </c:pt>
                      <c:pt idx="124">
                        <c:v>4831.5715597604776</c:v>
                      </c:pt>
                      <c:pt idx="125">
                        <c:v>4244.4686829578368</c:v>
                      </c:pt>
                      <c:pt idx="126">
                        <c:v>4821.219438138889</c:v>
                      </c:pt>
                      <c:pt idx="127">
                        <c:v>4054.3351827363331</c:v>
                      </c:pt>
                      <c:pt idx="128">
                        <c:v>4452.893040770512</c:v>
                      </c:pt>
                      <c:pt idx="129">
                        <c:v>4192.8873120765666</c:v>
                      </c:pt>
                      <c:pt idx="130">
                        <c:v>4318.8585562942253</c:v>
                      </c:pt>
                      <c:pt idx="131">
                        <c:v>4246.947279775819</c:v>
                      </c:pt>
                      <c:pt idx="132">
                        <c:v>4505.4438054688717</c:v>
                      </c:pt>
                      <c:pt idx="133">
                        <c:v>4755.1435578494593</c:v>
                      </c:pt>
                      <c:pt idx="134">
                        <c:v>4494.5537654170466</c:v>
                      </c:pt>
                      <c:pt idx="135">
                        <c:v>4574.2051690193939</c:v>
                      </c:pt>
                      <c:pt idx="136">
                        <c:v>4824.6797278871882</c:v>
                      </c:pt>
                      <c:pt idx="137">
                        <c:v>4686.8471611258801</c:v>
                      </c:pt>
                      <c:pt idx="138">
                        <c:v>4776.5402406531866</c:v>
                      </c:pt>
                      <c:pt idx="139">
                        <c:v>4343.709444515528</c:v>
                      </c:pt>
                      <c:pt idx="140">
                        <c:v>4223.6747507011105</c:v>
                      </c:pt>
                      <c:pt idx="141">
                        <c:v>4198.546656926449</c:v>
                      </c:pt>
                      <c:pt idx="142">
                        <c:v>4745.0471646254318</c:v>
                      </c:pt>
                      <c:pt idx="143">
                        <c:v>5025.9513984410823</c:v>
                      </c:pt>
                      <c:pt idx="144">
                        <c:v>4954.4447361319426</c:v>
                      </c:pt>
                      <c:pt idx="145">
                        <c:v>5599.3708241762279</c:v>
                      </c:pt>
                      <c:pt idx="146">
                        <c:v>6791.5337608394129</c:v>
                      </c:pt>
                      <c:pt idx="147">
                        <c:v>6580.1203887214779</c:v>
                      </c:pt>
                      <c:pt idx="148">
                        <c:v>6176.0794952611577</c:v>
                      </c:pt>
                      <c:pt idx="149">
                        <c:v>5511.3123341648561</c:v>
                      </c:pt>
                      <c:pt idx="150">
                        <c:v>5017.3474084247227</c:v>
                      </c:pt>
                      <c:pt idx="151">
                        <c:v>4897.1194177038606</c:v>
                      </c:pt>
                      <c:pt idx="152">
                        <c:v>4660.9824213107349</c:v>
                      </c:pt>
                      <c:pt idx="153">
                        <c:v>4800.1067678984518</c:v>
                      </c:pt>
                      <c:pt idx="154">
                        <c:v>4621.2360155104925</c:v>
                      </c:pt>
                      <c:pt idx="155">
                        <c:v>4886.0654657007935</c:v>
                      </c:pt>
                      <c:pt idx="156">
                        <c:v>4697.3541138093506</c:v>
                      </c:pt>
                      <c:pt idx="157">
                        <c:v>4846.7123952827715</c:v>
                      </c:pt>
                      <c:pt idx="158">
                        <c:v>4715.6706106685433</c:v>
                      </c:pt>
                      <c:pt idx="159">
                        <c:v>4642.4158156751428</c:v>
                      </c:pt>
                      <c:pt idx="160">
                        <c:v>4607.7619335437612</c:v>
                      </c:pt>
                      <c:pt idx="161">
                        <c:v>4407.9562789290803</c:v>
                      </c:pt>
                      <c:pt idx="162">
                        <c:v>4547.7394916682706</c:v>
                      </c:pt>
                      <c:pt idx="163">
                        <c:v>4366.9282060394089</c:v>
                      </c:pt>
                      <c:pt idx="164">
                        <c:v>4409.5348985222927</c:v>
                      </c:pt>
                      <c:pt idx="165">
                        <c:v>4033.3262763862681</c:v>
                      </c:pt>
                      <c:pt idx="166">
                        <c:v>4270.4546264195942</c:v>
                      </c:pt>
                      <c:pt idx="167">
                        <c:v>4244.6908525223262</c:v>
                      </c:pt>
                      <c:pt idx="168">
                        <c:v>3994.2456419752621</c:v>
                      </c:pt>
                      <c:pt idx="169">
                        <c:v>3967.9959102126272</c:v>
                      </c:pt>
                      <c:pt idx="170">
                        <c:v>4107.9580401428757</c:v>
                      </c:pt>
                      <c:pt idx="171">
                        <c:v>4003.5314204178599</c:v>
                      </c:pt>
                      <c:pt idx="172">
                        <c:v>4418.053509462683</c:v>
                      </c:pt>
                      <c:pt idx="173">
                        <c:v>3706.0849857929638</c:v>
                      </c:pt>
                      <c:pt idx="174">
                        <c:v>3963.8259373237006</c:v>
                      </c:pt>
                      <c:pt idx="175">
                        <c:v>4408.7018423721038</c:v>
                      </c:pt>
                      <c:pt idx="176">
                        <c:v>4097.9702914162608</c:v>
                      </c:pt>
                      <c:pt idx="177">
                        <c:v>3825.8218386565368</c:v>
                      </c:pt>
                      <c:pt idx="178">
                        <c:v>3897.5345141520324</c:v>
                      </c:pt>
                      <c:pt idx="179">
                        <c:v>3910.3076497619036</c:v>
                      </c:pt>
                      <c:pt idx="180">
                        <c:v>4691.957591921765</c:v>
                      </c:pt>
                      <c:pt idx="181">
                        <c:v>4489.0098944153006</c:v>
                      </c:pt>
                      <c:pt idx="182">
                        <c:v>3860.9217447446872</c:v>
                      </c:pt>
                      <c:pt idx="183">
                        <c:v>3804.4996474851723</c:v>
                      </c:pt>
                      <c:pt idx="184">
                        <c:v>4103.9567620199532</c:v>
                      </c:pt>
                      <c:pt idx="185">
                        <c:v>4067.6108020456054</c:v>
                      </c:pt>
                      <c:pt idx="186">
                        <c:v>3932.1305580105445</c:v>
                      </c:pt>
                      <c:pt idx="187">
                        <c:v>4262.2057105169351</c:v>
                      </c:pt>
                      <c:pt idx="188">
                        <c:v>4801.3949380080539</c:v>
                      </c:pt>
                      <c:pt idx="189">
                        <c:v>4567.5266423141629</c:v>
                      </c:pt>
                      <c:pt idx="190">
                        <c:v>4730.5523118586798</c:v>
                      </c:pt>
                      <c:pt idx="191">
                        <c:v>4555.8103990159934</c:v>
                      </c:pt>
                      <c:pt idx="192">
                        <c:v>4470.2021623463779</c:v>
                      </c:pt>
                      <c:pt idx="193">
                        <c:v>4882.5916827311858</c:v>
                      </c:pt>
                      <c:pt idx="194">
                        <c:v>4478.2531973822506</c:v>
                      </c:pt>
                      <c:pt idx="195">
                        <c:v>5130.9714636744966</c:v>
                      </c:pt>
                      <c:pt idx="196">
                        <c:v>5215.9776787515784</c:v>
                      </c:pt>
                      <c:pt idx="197">
                        <c:v>5401.2568309164244</c:v>
                      </c:pt>
                      <c:pt idx="198">
                        <c:v>5246.6693238905609</c:v>
                      </c:pt>
                      <c:pt idx="199">
                        <c:v>5352.1968331678927</c:v>
                      </c:pt>
                      <c:pt idx="200">
                        <c:v>4655.3896438418542</c:v>
                      </c:pt>
                      <c:pt idx="201">
                        <c:v>4950.7837711006014</c:v>
                      </c:pt>
                      <c:pt idx="202">
                        <c:v>4623.7947591838001</c:v>
                      </c:pt>
                      <c:pt idx="203">
                        <c:v>4869.3660227835562</c:v>
                      </c:pt>
                      <c:pt idx="204">
                        <c:v>4773.2290173902938</c:v>
                      </c:pt>
                      <c:pt idx="205">
                        <c:v>5392.4552147096565</c:v>
                      </c:pt>
                      <c:pt idx="206">
                        <c:v>4964.1908450417268</c:v>
                      </c:pt>
                      <c:pt idx="207">
                        <c:v>4595.2544189994151</c:v>
                      </c:pt>
                      <c:pt idx="208">
                        <c:v>4376.9342021367593</c:v>
                      </c:pt>
                      <c:pt idx="209">
                        <c:v>3915.2436521262048</c:v>
                      </c:pt>
                      <c:pt idx="210">
                        <c:v>4282.6769261921636</c:v>
                      </c:pt>
                      <c:pt idx="211">
                        <c:v>4083.5494689008365</c:v>
                      </c:pt>
                      <c:pt idx="212">
                        <c:v>4461.9698973044869</c:v>
                      </c:pt>
                      <c:pt idx="213">
                        <c:v>4496.2505221162592</c:v>
                      </c:pt>
                      <c:pt idx="214">
                        <c:v>4083.6499672784457</c:v>
                      </c:pt>
                      <c:pt idx="215">
                        <c:v>4381.6826427732149</c:v>
                      </c:pt>
                      <c:pt idx="216">
                        <c:v>3958.0324892087451</c:v>
                      </c:pt>
                      <c:pt idx="217">
                        <c:v>3961.0474804816386</c:v>
                      </c:pt>
                    </c:numCache>
                  </c:numRef>
                </c:val>
                <c:smooth val="0"/>
                <c:extLst xmlns:c15="http://schemas.microsoft.com/office/drawing/2012/chart">
                  <c:ext xmlns:c16="http://schemas.microsoft.com/office/drawing/2014/chart" uri="{C3380CC4-5D6E-409C-BE32-E72D297353CC}">
                    <c16:uniqueId val="{00000003-F773-4D67-A946-7548AD1201AA}"/>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 playground'!$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236363.63636363638</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247619.04761904763</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26000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273684.21052631573</c:v>
                      </c:pt>
                      <c:pt idx="168">
                        <c:v>0</c:v>
                      </c:pt>
                      <c:pt idx="169">
                        <c:v>288888.88888888888</c:v>
                      </c:pt>
                      <c:pt idx="170">
                        <c:v>0</c:v>
                      </c:pt>
                      <c:pt idx="171">
                        <c:v>305882.35294117645</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F773-4D67-A946-7548AD1201A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 playground'!$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P$7:$P$224</c15:sqref>
                        </c15:formulaRef>
                      </c:ext>
                    </c:extLst>
                    <c:numCache>
                      <c:formatCode>0</c:formatCode>
                      <c:ptCount val="218"/>
                      <c:pt idx="0">
                        <c:v>2266</c:v>
                      </c:pt>
                      <c:pt idx="1">
                        <c:v>2279</c:v>
                      </c:pt>
                      <c:pt idx="2">
                        <c:v>2313</c:v>
                      </c:pt>
                      <c:pt idx="3">
                        <c:v>2280</c:v>
                      </c:pt>
                      <c:pt idx="4">
                        <c:v>2314</c:v>
                      </c:pt>
                      <c:pt idx="5">
                        <c:v>2239</c:v>
                      </c:pt>
                      <c:pt idx="6">
                        <c:v>2113</c:v>
                      </c:pt>
                      <c:pt idx="7">
                        <c:v>2024</c:v>
                      </c:pt>
                      <c:pt idx="8">
                        <c:v>2101</c:v>
                      </c:pt>
                      <c:pt idx="9">
                        <c:v>1993</c:v>
                      </c:pt>
                      <c:pt idx="10">
                        <c:v>2016</c:v>
                      </c:pt>
                      <c:pt idx="11">
                        <c:v>1902</c:v>
                      </c:pt>
                      <c:pt idx="12">
                        <c:v>1918</c:v>
                      </c:pt>
                      <c:pt idx="13">
                        <c:v>2128</c:v>
                      </c:pt>
                      <c:pt idx="14">
                        <c:v>1979</c:v>
                      </c:pt>
                      <c:pt idx="15">
                        <c:v>2008</c:v>
                      </c:pt>
                      <c:pt idx="16">
                        <c:v>2063</c:v>
                      </c:pt>
                      <c:pt idx="17">
                        <c:v>2096</c:v>
                      </c:pt>
                      <c:pt idx="18">
                        <c:v>1978</c:v>
                      </c:pt>
                      <c:pt idx="19">
                        <c:v>1971</c:v>
                      </c:pt>
                      <c:pt idx="20">
                        <c:v>2090</c:v>
                      </c:pt>
                      <c:pt idx="21">
                        <c:v>2193</c:v>
                      </c:pt>
                      <c:pt idx="22">
                        <c:v>2141</c:v>
                      </c:pt>
                      <c:pt idx="23">
                        <c:v>2178</c:v>
                      </c:pt>
                      <c:pt idx="24">
                        <c:v>2086</c:v>
                      </c:pt>
                      <c:pt idx="25">
                        <c:v>2010</c:v>
                      </c:pt>
                      <c:pt idx="26">
                        <c:v>2011</c:v>
                      </c:pt>
                      <c:pt idx="27">
                        <c:v>2066</c:v>
                      </c:pt>
                      <c:pt idx="28">
                        <c:v>2190</c:v>
                      </c:pt>
                      <c:pt idx="29">
                        <c:v>2384</c:v>
                      </c:pt>
                      <c:pt idx="30">
                        <c:v>2366</c:v>
                      </c:pt>
                      <c:pt idx="31">
                        <c:v>2579</c:v>
                      </c:pt>
                      <c:pt idx="32">
                        <c:v>2926</c:v>
                      </c:pt>
                      <c:pt idx="33">
                        <c:v>3633</c:v>
                      </c:pt>
                      <c:pt idx="34">
                        <c:v>4194</c:v>
                      </c:pt>
                      <c:pt idx="35">
                        <c:v>4228</c:v>
                      </c:pt>
                      <c:pt idx="36">
                        <c:v>3848</c:v>
                      </c:pt>
                      <c:pt idx="37">
                        <c:v>3394</c:v>
                      </c:pt>
                      <c:pt idx="38">
                        <c:v>3139</c:v>
                      </c:pt>
                      <c:pt idx="39">
                        <c:v>3079</c:v>
                      </c:pt>
                      <c:pt idx="40">
                        <c:v>3070</c:v>
                      </c:pt>
                      <c:pt idx="41">
                        <c:v>3228</c:v>
                      </c:pt>
                      <c:pt idx="42">
                        <c:v>3203</c:v>
                      </c:pt>
                      <c:pt idx="43">
                        <c:v>3506</c:v>
                      </c:pt>
                      <c:pt idx="44">
                        <c:v>3823</c:v>
                      </c:pt>
                      <c:pt idx="45">
                        <c:v>3713</c:v>
                      </c:pt>
                      <c:pt idx="46">
                        <c:v>3510</c:v>
                      </c:pt>
                      <c:pt idx="47">
                        <c:v>3248</c:v>
                      </c:pt>
                      <c:pt idx="48">
                        <c:v>3058</c:v>
                      </c:pt>
                      <c:pt idx="49">
                        <c:v>3138</c:v>
                      </c:pt>
                      <c:pt idx="50">
                        <c:v>3192</c:v>
                      </c:pt>
                      <c:pt idx="51">
                        <c:v>3308</c:v>
                      </c:pt>
                      <c:pt idx="52">
                        <c:v>3517</c:v>
                      </c:pt>
                      <c:pt idx="53">
                        <c:v>3517</c:v>
                      </c:pt>
                      <c:pt idx="54">
                        <c:v>3272</c:v>
                      </c:pt>
                      <c:pt idx="55">
                        <c:v>2883</c:v>
                      </c:pt>
                      <c:pt idx="56">
                        <c:v>2677</c:v>
                      </c:pt>
                      <c:pt idx="57">
                        <c:v>2296</c:v>
                      </c:pt>
                      <c:pt idx="58">
                        <c:v>2017</c:v>
                      </c:pt>
                      <c:pt idx="59">
                        <c:v>1830</c:v>
                      </c:pt>
                      <c:pt idx="60">
                        <c:v>1860</c:v>
                      </c:pt>
                      <c:pt idx="61">
                        <c:v>1671</c:v>
                      </c:pt>
                      <c:pt idx="62">
                        <c:v>1590</c:v>
                      </c:pt>
                      <c:pt idx="63">
                        <c:v>1451</c:v>
                      </c:pt>
                      <c:pt idx="64">
                        <c:v>1337</c:v>
                      </c:pt>
                      <c:pt idx="65">
                        <c:v>1403</c:v>
                      </c:pt>
                      <c:pt idx="66">
                        <c:v>1354</c:v>
                      </c:pt>
                      <c:pt idx="67">
                        <c:v>1383</c:v>
                      </c:pt>
                      <c:pt idx="68">
                        <c:v>1345</c:v>
                      </c:pt>
                      <c:pt idx="69">
                        <c:v>1253</c:v>
                      </c:pt>
                      <c:pt idx="70">
                        <c:v>1313</c:v>
                      </c:pt>
                      <c:pt idx="71">
                        <c:v>1307</c:v>
                      </c:pt>
                      <c:pt idx="72">
                        <c:v>1278</c:v>
                      </c:pt>
                      <c:pt idx="73">
                        <c:v>1325</c:v>
                      </c:pt>
                      <c:pt idx="74">
                        <c:v>1263</c:v>
                      </c:pt>
                      <c:pt idx="75">
                        <c:v>1304</c:v>
                      </c:pt>
                      <c:pt idx="76">
                        <c:v>1297</c:v>
                      </c:pt>
                      <c:pt idx="77">
                        <c:v>1253</c:v>
                      </c:pt>
                      <c:pt idx="78">
                        <c:v>1241</c:v>
                      </c:pt>
                      <c:pt idx="79">
                        <c:v>1335</c:v>
                      </c:pt>
                      <c:pt idx="80">
                        <c:v>1374</c:v>
                      </c:pt>
                      <c:pt idx="81">
                        <c:v>1351</c:v>
                      </c:pt>
                      <c:pt idx="82">
                        <c:v>1338</c:v>
                      </c:pt>
                      <c:pt idx="83">
                        <c:v>1354</c:v>
                      </c:pt>
                      <c:pt idx="84">
                        <c:v>1404</c:v>
                      </c:pt>
                      <c:pt idx="85">
                        <c:v>1510</c:v>
                      </c:pt>
                      <c:pt idx="86">
                        <c:v>1615</c:v>
                      </c:pt>
                      <c:pt idx="87">
                        <c:v>1717</c:v>
                      </c:pt>
                      <c:pt idx="88">
                        <c:v>1888</c:v>
                      </c:pt>
                      <c:pt idx="89">
                        <c:v>2045</c:v>
                      </c:pt>
                      <c:pt idx="90">
                        <c:v>2176</c:v>
                      </c:pt>
                      <c:pt idx="91">
                        <c:v>2243</c:v>
                      </c:pt>
                      <c:pt idx="92">
                        <c:v>2261</c:v>
                      </c:pt>
                      <c:pt idx="93">
                        <c:v>2186</c:v>
                      </c:pt>
                      <c:pt idx="94">
                        <c:v>2002</c:v>
                      </c:pt>
                      <c:pt idx="95">
                        <c:v>1903</c:v>
                      </c:pt>
                      <c:pt idx="96">
                        <c:v>1743</c:v>
                      </c:pt>
                      <c:pt idx="97">
                        <c:v>1705</c:v>
                      </c:pt>
                      <c:pt idx="98">
                        <c:v>1529</c:v>
                      </c:pt>
                      <c:pt idx="99">
                        <c:v>1528</c:v>
                      </c:pt>
                      <c:pt idx="100">
                        <c:v>1735</c:v>
                      </c:pt>
                      <c:pt idx="101">
                        <c:v>1702</c:v>
                      </c:pt>
                      <c:pt idx="102">
                        <c:v>1716</c:v>
                      </c:pt>
                      <c:pt idx="103">
                        <c:v>1654</c:v>
                      </c:pt>
                      <c:pt idx="104">
                        <c:v>1551</c:v>
                      </c:pt>
                      <c:pt idx="105">
                        <c:v>1594</c:v>
                      </c:pt>
                      <c:pt idx="106">
                        <c:v>1449</c:v>
                      </c:pt>
                      <c:pt idx="107">
                        <c:v>1592</c:v>
                      </c:pt>
                      <c:pt idx="108">
                        <c:v>1628</c:v>
                      </c:pt>
                      <c:pt idx="109">
                        <c:v>1534</c:v>
                      </c:pt>
                      <c:pt idx="110">
                        <c:v>1492</c:v>
                      </c:pt>
                      <c:pt idx="111">
                        <c:v>1424</c:v>
                      </c:pt>
                      <c:pt idx="112">
                        <c:v>1421</c:v>
                      </c:pt>
                      <c:pt idx="113">
                        <c:v>1450</c:v>
                      </c:pt>
                      <c:pt idx="114">
                        <c:v>1378</c:v>
                      </c:pt>
                      <c:pt idx="115">
                        <c:v>1300</c:v>
                      </c:pt>
                      <c:pt idx="116">
                        <c:v>1216</c:v>
                      </c:pt>
                      <c:pt idx="117">
                        <c:v>1248</c:v>
                      </c:pt>
                      <c:pt idx="118">
                        <c:v>1295</c:v>
                      </c:pt>
                      <c:pt idx="119">
                        <c:v>1233</c:v>
                      </c:pt>
                      <c:pt idx="120">
                        <c:v>1236</c:v>
                      </c:pt>
                      <c:pt idx="121">
                        <c:v>1355</c:v>
                      </c:pt>
                      <c:pt idx="122">
                        <c:v>1200</c:v>
                      </c:pt>
                      <c:pt idx="123">
                        <c:v>1233</c:v>
                      </c:pt>
                      <c:pt idx="124">
                        <c:v>1431</c:v>
                      </c:pt>
                      <c:pt idx="125">
                        <c:v>1371</c:v>
                      </c:pt>
                      <c:pt idx="126">
                        <c:v>1330</c:v>
                      </c:pt>
                      <c:pt idx="127">
                        <c:v>1421</c:v>
                      </c:pt>
                      <c:pt idx="128">
                        <c:v>1360</c:v>
                      </c:pt>
                      <c:pt idx="129">
                        <c:v>1314</c:v>
                      </c:pt>
                      <c:pt idx="130">
                        <c:v>1243</c:v>
                      </c:pt>
                      <c:pt idx="131">
                        <c:v>1387</c:v>
                      </c:pt>
                      <c:pt idx="132">
                        <c:v>1375</c:v>
                      </c:pt>
                      <c:pt idx="133">
                        <c:v>1454</c:v>
                      </c:pt>
                      <c:pt idx="134">
                        <c:v>1476</c:v>
                      </c:pt>
                      <c:pt idx="135">
                        <c:v>1547</c:v>
                      </c:pt>
                      <c:pt idx="136">
                        <c:v>1465</c:v>
                      </c:pt>
                      <c:pt idx="137">
                        <c:v>1434</c:v>
                      </c:pt>
                      <c:pt idx="138">
                        <c:v>1409</c:v>
                      </c:pt>
                      <c:pt idx="139">
                        <c:v>1337</c:v>
                      </c:pt>
                      <c:pt idx="140">
                        <c:v>1393</c:v>
                      </c:pt>
                      <c:pt idx="141">
                        <c:v>1376</c:v>
                      </c:pt>
                      <c:pt idx="142">
                        <c:v>1422</c:v>
                      </c:pt>
                      <c:pt idx="143">
                        <c:v>1530</c:v>
                      </c:pt>
                      <c:pt idx="144">
                        <c:v>1545</c:v>
                      </c:pt>
                      <c:pt idx="145">
                        <c:v>1659</c:v>
                      </c:pt>
                      <c:pt idx="146">
                        <c:v>1771</c:v>
                      </c:pt>
                      <c:pt idx="147">
                        <c:v>1940</c:v>
                      </c:pt>
                      <c:pt idx="148">
                        <c:v>1785</c:v>
                      </c:pt>
                      <c:pt idx="149">
                        <c:v>1622</c:v>
                      </c:pt>
                      <c:pt idx="150">
                        <c:v>1550</c:v>
                      </c:pt>
                      <c:pt idx="151">
                        <c:v>1403</c:v>
                      </c:pt>
                      <c:pt idx="152">
                        <c:v>1431</c:v>
                      </c:pt>
                      <c:pt idx="153">
                        <c:v>1434</c:v>
                      </c:pt>
                      <c:pt idx="154">
                        <c:v>1456</c:v>
                      </c:pt>
                      <c:pt idx="155">
                        <c:v>1385</c:v>
                      </c:pt>
                      <c:pt idx="156">
                        <c:v>1401</c:v>
                      </c:pt>
                      <c:pt idx="157">
                        <c:v>1431</c:v>
                      </c:pt>
                      <c:pt idx="158">
                        <c:v>1368</c:v>
                      </c:pt>
                      <c:pt idx="159">
                        <c:v>1408</c:v>
                      </c:pt>
                      <c:pt idx="160">
                        <c:v>1342</c:v>
                      </c:pt>
                      <c:pt idx="161">
                        <c:v>1313</c:v>
                      </c:pt>
                      <c:pt idx="162">
                        <c:v>1381</c:v>
                      </c:pt>
                      <c:pt idx="163">
                        <c:v>1336</c:v>
                      </c:pt>
                      <c:pt idx="164">
                        <c:v>1280</c:v>
                      </c:pt>
                      <c:pt idx="165">
                        <c:v>1347</c:v>
                      </c:pt>
                      <c:pt idx="166">
                        <c:v>1231</c:v>
                      </c:pt>
                      <c:pt idx="167">
                        <c:v>1247</c:v>
                      </c:pt>
                      <c:pt idx="168">
                        <c:v>1204</c:v>
                      </c:pt>
                      <c:pt idx="169">
                        <c:v>1181</c:v>
                      </c:pt>
                      <c:pt idx="170">
                        <c:v>1238</c:v>
                      </c:pt>
                      <c:pt idx="171">
                        <c:v>1221</c:v>
                      </c:pt>
                      <c:pt idx="172">
                        <c:v>1326</c:v>
                      </c:pt>
                      <c:pt idx="173">
                        <c:v>1204</c:v>
                      </c:pt>
                      <c:pt idx="174">
                        <c:v>1223</c:v>
                      </c:pt>
                      <c:pt idx="175">
                        <c:v>1254</c:v>
                      </c:pt>
                      <c:pt idx="176">
                        <c:v>1220</c:v>
                      </c:pt>
                      <c:pt idx="177">
                        <c:v>1176</c:v>
                      </c:pt>
                      <c:pt idx="178">
                        <c:v>1153</c:v>
                      </c:pt>
                      <c:pt idx="179">
                        <c:v>1276</c:v>
                      </c:pt>
                      <c:pt idx="180">
                        <c:v>1337</c:v>
                      </c:pt>
                      <c:pt idx="181">
                        <c:v>1346</c:v>
                      </c:pt>
                      <c:pt idx="182">
                        <c:v>1185</c:v>
                      </c:pt>
                      <c:pt idx="183">
                        <c:v>1225</c:v>
                      </c:pt>
                      <c:pt idx="184">
                        <c:v>1218</c:v>
                      </c:pt>
                      <c:pt idx="185">
                        <c:v>1283</c:v>
                      </c:pt>
                      <c:pt idx="186">
                        <c:v>1216</c:v>
                      </c:pt>
                      <c:pt idx="187">
                        <c:v>1295</c:v>
                      </c:pt>
                      <c:pt idx="188">
                        <c:v>1397</c:v>
                      </c:pt>
                      <c:pt idx="189">
                        <c:v>1348</c:v>
                      </c:pt>
                      <c:pt idx="190">
                        <c:v>1377</c:v>
                      </c:pt>
                      <c:pt idx="191">
                        <c:v>1345</c:v>
                      </c:pt>
                      <c:pt idx="192">
                        <c:v>1327</c:v>
                      </c:pt>
                      <c:pt idx="193">
                        <c:v>1416</c:v>
                      </c:pt>
                      <c:pt idx="194">
                        <c:v>1473</c:v>
                      </c:pt>
                      <c:pt idx="195">
                        <c:v>1480</c:v>
                      </c:pt>
                      <c:pt idx="196">
                        <c:v>1571</c:v>
                      </c:pt>
                      <c:pt idx="197">
                        <c:v>1445</c:v>
                      </c:pt>
                      <c:pt idx="198">
                        <c:v>1516</c:v>
                      </c:pt>
                      <c:pt idx="199">
                        <c:v>1534</c:v>
                      </c:pt>
                      <c:pt idx="200">
                        <c:v>1440</c:v>
                      </c:pt>
                      <c:pt idx="201">
                        <c:v>1322</c:v>
                      </c:pt>
                      <c:pt idx="202">
                        <c:v>1435</c:v>
                      </c:pt>
                      <c:pt idx="203">
                        <c:v>1462</c:v>
                      </c:pt>
                      <c:pt idx="204">
                        <c:v>1427</c:v>
                      </c:pt>
                      <c:pt idx="205">
                        <c:v>1546</c:v>
                      </c:pt>
                      <c:pt idx="206">
                        <c:v>1360</c:v>
                      </c:pt>
                      <c:pt idx="207">
                        <c:v>1357</c:v>
                      </c:pt>
                      <c:pt idx="208">
                        <c:v>1234</c:v>
                      </c:pt>
                      <c:pt idx="209">
                        <c:v>1270</c:v>
                      </c:pt>
                      <c:pt idx="210">
                        <c:v>1237</c:v>
                      </c:pt>
                      <c:pt idx="211">
                        <c:v>1222</c:v>
                      </c:pt>
                      <c:pt idx="212">
                        <c:v>1233</c:v>
                      </c:pt>
                      <c:pt idx="213">
                        <c:v>1247</c:v>
                      </c:pt>
                      <c:pt idx="214">
                        <c:v>1182</c:v>
                      </c:pt>
                      <c:pt idx="215">
                        <c:v>1159</c:v>
                      </c:pt>
                      <c:pt idx="216">
                        <c:v>1123</c:v>
                      </c:pt>
                      <c:pt idx="217">
                        <c:v>1184</c:v>
                      </c:pt>
                    </c:numCache>
                  </c:numRef>
                </c:val>
                <c:smooth val="0"/>
                <c:extLst xmlns:c15="http://schemas.microsoft.com/office/drawing/2012/chart">
                  <c:ext xmlns:c16="http://schemas.microsoft.com/office/drawing/2014/chart" uri="{C3380CC4-5D6E-409C-BE32-E72D297353CC}">
                    <c16:uniqueId val="{00000005-F773-4D67-A946-7548AD1201A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 playground'!$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91</c:v>
                      </c:pt>
                      <c:pt idx="59">
                        <c:v>316</c:v>
                      </c:pt>
                      <c:pt idx="60">
                        <c:v>286</c:v>
                      </c:pt>
                      <c:pt idx="61">
                        <c:v>276</c:v>
                      </c:pt>
                      <c:pt idx="62">
                        <c:v>291</c:v>
                      </c:pt>
                      <c:pt idx="63">
                        <c:v>241</c:v>
                      </c:pt>
                      <c:pt idx="64">
                        <c:v>279</c:v>
                      </c:pt>
                      <c:pt idx="65">
                        <c:v>284</c:v>
                      </c:pt>
                      <c:pt idx="66">
                        <c:v>242</c:v>
                      </c:pt>
                      <c:pt idx="67">
                        <c:v>281</c:v>
                      </c:pt>
                      <c:pt idx="68">
                        <c:v>249</c:v>
                      </c:pt>
                      <c:pt idx="69">
                        <c:v>265</c:v>
                      </c:pt>
                      <c:pt idx="70">
                        <c:v>252</c:v>
                      </c:pt>
                      <c:pt idx="71">
                        <c:v>321</c:v>
                      </c:pt>
                      <c:pt idx="72">
                        <c:v>301</c:v>
                      </c:pt>
                      <c:pt idx="73">
                        <c:v>330</c:v>
                      </c:pt>
                      <c:pt idx="74">
                        <c:v>308</c:v>
                      </c:pt>
                      <c:pt idx="75">
                        <c:v>322</c:v>
                      </c:pt>
                      <c:pt idx="76">
                        <c:v>301</c:v>
                      </c:pt>
                      <c:pt idx="77">
                        <c:v>289</c:v>
                      </c:pt>
                      <c:pt idx="78">
                        <c:v>334</c:v>
                      </c:pt>
                      <c:pt idx="79">
                        <c:v>305</c:v>
                      </c:pt>
                      <c:pt idx="80">
                        <c:v>337</c:v>
                      </c:pt>
                      <c:pt idx="81">
                        <c:v>317</c:v>
                      </c:pt>
                      <c:pt idx="82">
                        <c:v>308</c:v>
                      </c:pt>
                      <c:pt idx="83">
                        <c:v>329</c:v>
                      </c:pt>
                      <c:pt idx="84">
                        <c:v>336</c:v>
                      </c:pt>
                      <c:pt idx="85">
                        <c:v>349</c:v>
                      </c:pt>
                      <c:pt idx="86">
                        <c:v>387</c:v>
                      </c:pt>
                      <c:pt idx="87">
                        <c:v>408</c:v>
                      </c:pt>
                      <c:pt idx="88">
                        <c:v>445</c:v>
                      </c:pt>
                      <c:pt idx="89">
                        <c:v>412</c:v>
                      </c:pt>
                      <c:pt idx="90">
                        <c:v>504</c:v>
                      </c:pt>
                      <c:pt idx="91">
                        <c:v>535</c:v>
                      </c:pt>
                      <c:pt idx="92">
                        <c:v>481</c:v>
                      </c:pt>
                      <c:pt idx="93">
                        <c:v>428</c:v>
                      </c:pt>
                      <c:pt idx="94">
                        <c:v>412</c:v>
                      </c:pt>
                      <c:pt idx="95">
                        <c:v>384</c:v>
                      </c:pt>
                      <c:pt idx="96">
                        <c:v>376</c:v>
                      </c:pt>
                      <c:pt idx="97">
                        <c:v>377</c:v>
                      </c:pt>
                      <c:pt idx="98">
                        <c:v>393</c:v>
                      </c:pt>
                      <c:pt idx="99">
                        <c:v>368</c:v>
                      </c:pt>
                      <c:pt idx="100">
                        <c:v>386</c:v>
                      </c:pt>
                      <c:pt idx="101">
                        <c:v>420</c:v>
                      </c:pt>
                      <c:pt idx="102">
                        <c:v>390</c:v>
                      </c:pt>
                      <c:pt idx="103">
                        <c:v>350</c:v>
                      </c:pt>
                      <c:pt idx="104">
                        <c:v>374</c:v>
                      </c:pt>
                      <c:pt idx="105">
                        <c:v>337</c:v>
                      </c:pt>
                      <c:pt idx="106">
                        <c:v>350</c:v>
                      </c:pt>
                      <c:pt idx="107">
                        <c:v>371</c:v>
                      </c:pt>
                      <c:pt idx="108">
                        <c:v>399</c:v>
                      </c:pt>
                      <c:pt idx="109">
                        <c:v>371</c:v>
                      </c:pt>
                      <c:pt idx="110">
                        <c:v>365</c:v>
                      </c:pt>
                      <c:pt idx="111">
                        <c:v>401</c:v>
                      </c:pt>
                      <c:pt idx="112">
                        <c:v>366</c:v>
                      </c:pt>
                      <c:pt idx="113">
                        <c:v>359</c:v>
                      </c:pt>
                      <c:pt idx="114">
                        <c:v>372</c:v>
                      </c:pt>
                      <c:pt idx="115">
                        <c:v>311</c:v>
                      </c:pt>
                      <c:pt idx="116">
                        <c:v>323</c:v>
                      </c:pt>
                      <c:pt idx="117">
                        <c:v>348</c:v>
                      </c:pt>
                      <c:pt idx="118">
                        <c:v>354</c:v>
                      </c:pt>
                      <c:pt idx="119">
                        <c:v>338</c:v>
                      </c:pt>
                      <c:pt idx="120">
                        <c:v>352</c:v>
                      </c:pt>
                      <c:pt idx="121">
                        <c:v>391</c:v>
                      </c:pt>
                      <c:pt idx="122">
                        <c:v>302</c:v>
                      </c:pt>
                      <c:pt idx="123">
                        <c:v>321</c:v>
                      </c:pt>
                      <c:pt idx="124">
                        <c:v>390</c:v>
                      </c:pt>
                      <c:pt idx="125">
                        <c:v>361</c:v>
                      </c:pt>
                      <c:pt idx="126">
                        <c:v>380</c:v>
                      </c:pt>
                      <c:pt idx="127">
                        <c:v>352</c:v>
                      </c:pt>
                      <c:pt idx="128">
                        <c:v>379</c:v>
                      </c:pt>
                      <c:pt idx="129">
                        <c:v>362</c:v>
                      </c:pt>
                      <c:pt idx="130">
                        <c:v>334</c:v>
                      </c:pt>
                      <c:pt idx="131">
                        <c:v>350</c:v>
                      </c:pt>
                      <c:pt idx="132">
                        <c:v>384</c:v>
                      </c:pt>
                      <c:pt idx="133">
                        <c:v>358</c:v>
                      </c:pt>
                      <c:pt idx="134">
                        <c:v>412</c:v>
                      </c:pt>
                      <c:pt idx="135">
                        <c:v>401</c:v>
                      </c:pt>
                      <c:pt idx="136">
                        <c:v>391</c:v>
                      </c:pt>
                      <c:pt idx="137">
                        <c:v>408</c:v>
                      </c:pt>
                      <c:pt idx="138">
                        <c:v>388</c:v>
                      </c:pt>
                      <c:pt idx="139">
                        <c:v>385</c:v>
                      </c:pt>
                      <c:pt idx="140">
                        <c:v>408</c:v>
                      </c:pt>
                      <c:pt idx="141">
                        <c:v>415</c:v>
                      </c:pt>
                      <c:pt idx="142">
                        <c:v>371</c:v>
                      </c:pt>
                      <c:pt idx="143">
                        <c:v>399</c:v>
                      </c:pt>
                      <c:pt idx="144">
                        <c:v>400</c:v>
                      </c:pt>
                      <c:pt idx="145">
                        <c:v>481</c:v>
                      </c:pt>
                      <c:pt idx="146">
                        <c:v>535</c:v>
                      </c:pt>
                      <c:pt idx="147">
                        <c:v>530</c:v>
                      </c:pt>
                      <c:pt idx="148">
                        <c:v>529</c:v>
                      </c:pt>
                      <c:pt idx="149">
                        <c:v>462</c:v>
                      </c:pt>
                      <c:pt idx="150">
                        <c:v>450</c:v>
                      </c:pt>
                      <c:pt idx="151">
                        <c:v>401</c:v>
                      </c:pt>
                      <c:pt idx="152">
                        <c:v>432</c:v>
                      </c:pt>
                      <c:pt idx="153">
                        <c:v>374</c:v>
                      </c:pt>
                      <c:pt idx="154">
                        <c:v>398</c:v>
                      </c:pt>
                      <c:pt idx="155">
                        <c:v>404</c:v>
                      </c:pt>
                      <c:pt idx="156">
                        <c:v>432</c:v>
                      </c:pt>
                      <c:pt idx="157">
                        <c:v>401</c:v>
                      </c:pt>
                      <c:pt idx="158">
                        <c:v>363</c:v>
                      </c:pt>
                      <c:pt idx="159">
                        <c:v>382</c:v>
                      </c:pt>
                      <c:pt idx="160">
                        <c:v>374</c:v>
                      </c:pt>
                      <c:pt idx="161">
                        <c:v>345</c:v>
                      </c:pt>
                      <c:pt idx="162">
                        <c:v>392</c:v>
                      </c:pt>
                      <c:pt idx="163">
                        <c:v>367</c:v>
                      </c:pt>
                      <c:pt idx="164">
                        <c:v>336</c:v>
                      </c:pt>
                      <c:pt idx="165">
                        <c:v>348</c:v>
                      </c:pt>
                      <c:pt idx="166">
                        <c:v>337</c:v>
                      </c:pt>
                      <c:pt idx="167">
                        <c:v>344</c:v>
                      </c:pt>
                      <c:pt idx="168">
                        <c:v>358</c:v>
                      </c:pt>
                      <c:pt idx="169">
                        <c:v>376</c:v>
                      </c:pt>
                      <c:pt idx="170">
                        <c:v>331</c:v>
                      </c:pt>
                      <c:pt idx="171">
                        <c:v>325</c:v>
                      </c:pt>
                      <c:pt idx="172">
                        <c:v>348</c:v>
                      </c:pt>
                      <c:pt idx="173">
                        <c:v>351</c:v>
                      </c:pt>
                      <c:pt idx="174">
                        <c:v>329</c:v>
                      </c:pt>
                      <c:pt idx="175">
                        <c:v>356</c:v>
                      </c:pt>
                      <c:pt idx="176">
                        <c:v>335</c:v>
                      </c:pt>
                      <c:pt idx="177">
                        <c:v>310</c:v>
                      </c:pt>
                      <c:pt idx="178">
                        <c:v>342</c:v>
                      </c:pt>
                      <c:pt idx="179">
                        <c:v>327</c:v>
                      </c:pt>
                      <c:pt idx="180">
                        <c:v>325</c:v>
                      </c:pt>
                      <c:pt idx="181">
                        <c:v>396</c:v>
                      </c:pt>
                      <c:pt idx="182">
                        <c:v>327</c:v>
                      </c:pt>
                      <c:pt idx="183">
                        <c:v>325</c:v>
                      </c:pt>
                      <c:pt idx="184">
                        <c:v>348</c:v>
                      </c:pt>
                      <c:pt idx="185">
                        <c:v>354</c:v>
                      </c:pt>
                      <c:pt idx="186">
                        <c:v>343</c:v>
                      </c:pt>
                      <c:pt idx="187">
                        <c:v>355</c:v>
                      </c:pt>
                      <c:pt idx="188">
                        <c:v>402</c:v>
                      </c:pt>
                      <c:pt idx="189">
                        <c:v>392</c:v>
                      </c:pt>
                      <c:pt idx="190">
                        <c:v>367</c:v>
                      </c:pt>
                      <c:pt idx="191">
                        <c:v>358</c:v>
                      </c:pt>
                      <c:pt idx="192">
                        <c:v>370</c:v>
                      </c:pt>
                      <c:pt idx="193">
                        <c:v>418</c:v>
                      </c:pt>
                      <c:pt idx="194">
                        <c:v>383</c:v>
                      </c:pt>
                      <c:pt idx="195">
                        <c:v>394</c:v>
                      </c:pt>
                      <c:pt idx="196">
                        <c:v>375</c:v>
                      </c:pt>
                      <c:pt idx="197">
                        <c:v>444</c:v>
                      </c:pt>
                      <c:pt idx="198">
                        <c:v>428</c:v>
                      </c:pt>
                      <c:pt idx="199">
                        <c:v>410</c:v>
                      </c:pt>
                      <c:pt idx="200">
                        <c:v>406</c:v>
                      </c:pt>
                      <c:pt idx="201">
                        <c:v>401</c:v>
                      </c:pt>
                      <c:pt idx="202">
                        <c:v>395</c:v>
                      </c:pt>
                      <c:pt idx="203">
                        <c:v>419</c:v>
                      </c:pt>
                      <c:pt idx="204">
                        <c:v>416</c:v>
                      </c:pt>
                      <c:pt idx="205">
                        <c:v>428</c:v>
                      </c:pt>
                      <c:pt idx="206">
                        <c:v>370</c:v>
                      </c:pt>
                      <c:pt idx="207">
                        <c:v>369</c:v>
                      </c:pt>
                      <c:pt idx="208">
                        <c:v>367</c:v>
                      </c:pt>
                      <c:pt idx="209">
                        <c:v>360</c:v>
                      </c:pt>
                      <c:pt idx="210">
                        <c:v>336</c:v>
                      </c:pt>
                      <c:pt idx="211">
                        <c:v>319</c:v>
                      </c:pt>
                      <c:pt idx="212">
                        <c:v>347</c:v>
                      </c:pt>
                      <c:pt idx="213">
                        <c:v>330</c:v>
                      </c:pt>
                      <c:pt idx="214">
                        <c:v>326</c:v>
                      </c:pt>
                      <c:pt idx="215">
                        <c:v>331</c:v>
                      </c:pt>
                      <c:pt idx="216">
                        <c:v>318</c:v>
                      </c:pt>
                      <c:pt idx="217">
                        <c:v>336</c:v>
                      </c:pt>
                    </c:numCache>
                  </c:numRef>
                </c:val>
                <c:smooth val="0"/>
                <c:extLst xmlns:c15="http://schemas.microsoft.com/office/drawing/2012/chart">
                  <c:ext xmlns:c16="http://schemas.microsoft.com/office/drawing/2014/chart" uri="{C3380CC4-5D6E-409C-BE32-E72D297353CC}">
                    <c16:uniqueId val="{00000006-F773-4D67-A946-7548AD1201A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 playground'!$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15</c:v>
                      </c:pt>
                      <c:pt idx="59">
                        <c:v>353</c:v>
                      </c:pt>
                      <c:pt idx="60">
                        <c:v>330</c:v>
                      </c:pt>
                      <c:pt idx="61">
                        <c:v>370</c:v>
                      </c:pt>
                      <c:pt idx="62">
                        <c:v>364</c:v>
                      </c:pt>
                      <c:pt idx="63">
                        <c:v>355</c:v>
                      </c:pt>
                      <c:pt idx="64">
                        <c:v>337</c:v>
                      </c:pt>
                      <c:pt idx="65">
                        <c:v>379</c:v>
                      </c:pt>
                      <c:pt idx="66">
                        <c:v>368</c:v>
                      </c:pt>
                      <c:pt idx="67">
                        <c:v>399</c:v>
                      </c:pt>
                      <c:pt idx="68">
                        <c:v>412</c:v>
                      </c:pt>
                      <c:pt idx="69">
                        <c:v>359</c:v>
                      </c:pt>
                      <c:pt idx="70">
                        <c:v>372</c:v>
                      </c:pt>
                      <c:pt idx="71">
                        <c:v>405</c:v>
                      </c:pt>
                      <c:pt idx="72">
                        <c:v>372</c:v>
                      </c:pt>
                      <c:pt idx="73">
                        <c:v>452</c:v>
                      </c:pt>
                      <c:pt idx="74">
                        <c:v>351</c:v>
                      </c:pt>
                      <c:pt idx="75">
                        <c:v>407</c:v>
                      </c:pt>
                      <c:pt idx="76">
                        <c:v>386</c:v>
                      </c:pt>
                      <c:pt idx="77">
                        <c:v>405</c:v>
                      </c:pt>
                      <c:pt idx="78">
                        <c:v>414</c:v>
                      </c:pt>
                      <c:pt idx="79">
                        <c:v>430</c:v>
                      </c:pt>
                      <c:pt idx="80">
                        <c:v>422</c:v>
                      </c:pt>
                      <c:pt idx="81">
                        <c:v>437</c:v>
                      </c:pt>
                      <c:pt idx="82">
                        <c:v>441</c:v>
                      </c:pt>
                      <c:pt idx="83">
                        <c:v>434</c:v>
                      </c:pt>
                      <c:pt idx="84">
                        <c:v>472</c:v>
                      </c:pt>
                      <c:pt idx="85">
                        <c:v>473</c:v>
                      </c:pt>
                      <c:pt idx="86">
                        <c:v>573</c:v>
                      </c:pt>
                      <c:pt idx="87">
                        <c:v>583</c:v>
                      </c:pt>
                      <c:pt idx="88">
                        <c:v>562</c:v>
                      </c:pt>
                      <c:pt idx="89">
                        <c:v>582</c:v>
                      </c:pt>
                      <c:pt idx="90">
                        <c:v>577</c:v>
                      </c:pt>
                      <c:pt idx="91">
                        <c:v>603</c:v>
                      </c:pt>
                      <c:pt idx="92">
                        <c:v>630</c:v>
                      </c:pt>
                      <c:pt idx="93">
                        <c:v>538</c:v>
                      </c:pt>
                      <c:pt idx="94">
                        <c:v>528</c:v>
                      </c:pt>
                      <c:pt idx="95">
                        <c:v>485</c:v>
                      </c:pt>
                      <c:pt idx="96">
                        <c:v>451</c:v>
                      </c:pt>
                      <c:pt idx="97">
                        <c:v>474</c:v>
                      </c:pt>
                      <c:pt idx="98">
                        <c:v>447</c:v>
                      </c:pt>
                      <c:pt idx="99">
                        <c:v>471</c:v>
                      </c:pt>
                      <c:pt idx="100">
                        <c:v>519</c:v>
                      </c:pt>
                      <c:pt idx="101">
                        <c:v>560</c:v>
                      </c:pt>
                      <c:pt idx="102">
                        <c:v>524</c:v>
                      </c:pt>
                      <c:pt idx="103">
                        <c:v>496</c:v>
                      </c:pt>
                      <c:pt idx="104">
                        <c:v>489</c:v>
                      </c:pt>
                      <c:pt idx="105">
                        <c:v>466</c:v>
                      </c:pt>
                      <c:pt idx="106">
                        <c:v>519</c:v>
                      </c:pt>
                      <c:pt idx="107">
                        <c:v>495</c:v>
                      </c:pt>
                      <c:pt idx="108">
                        <c:v>504</c:v>
                      </c:pt>
                      <c:pt idx="109">
                        <c:v>535</c:v>
                      </c:pt>
                      <c:pt idx="110">
                        <c:v>475</c:v>
                      </c:pt>
                      <c:pt idx="111">
                        <c:v>509</c:v>
                      </c:pt>
                      <c:pt idx="112">
                        <c:v>487</c:v>
                      </c:pt>
                      <c:pt idx="113">
                        <c:v>475</c:v>
                      </c:pt>
                      <c:pt idx="114">
                        <c:v>445</c:v>
                      </c:pt>
                      <c:pt idx="115">
                        <c:v>445</c:v>
                      </c:pt>
                      <c:pt idx="116">
                        <c:v>380</c:v>
                      </c:pt>
                      <c:pt idx="117">
                        <c:v>465</c:v>
                      </c:pt>
                      <c:pt idx="118">
                        <c:v>423</c:v>
                      </c:pt>
                      <c:pt idx="119">
                        <c:v>426</c:v>
                      </c:pt>
                      <c:pt idx="120">
                        <c:v>403</c:v>
                      </c:pt>
                      <c:pt idx="121">
                        <c:v>456</c:v>
                      </c:pt>
                      <c:pt idx="122">
                        <c:v>396</c:v>
                      </c:pt>
                      <c:pt idx="123">
                        <c:v>427</c:v>
                      </c:pt>
                      <c:pt idx="124">
                        <c:v>515</c:v>
                      </c:pt>
                      <c:pt idx="125">
                        <c:v>452</c:v>
                      </c:pt>
                      <c:pt idx="126">
                        <c:v>513</c:v>
                      </c:pt>
                      <c:pt idx="127">
                        <c:v>431</c:v>
                      </c:pt>
                      <c:pt idx="128">
                        <c:v>473</c:v>
                      </c:pt>
                      <c:pt idx="129">
                        <c:v>445</c:v>
                      </c:pt>
                      <c:pt idx="130">
                        <c:v>458</c:v>
                      </c:pt>
                      <c:pt idx="131">
                        <c:v>450</c:v>
                      </c:pt>
                      <c:pt idx="132">
                        <c:v>477</c:v>
                      </c:pt>
                      <c:pt idx="133">
                        <c:v>503</c:v>
                      </c:pt>
                      <c:pt idx="134">
                        <c:v>475</c:v>
                      </c:pt>
                      <c:pt idx="135">
                        <c:v>483</c:v>
                      </c:pt>
                      <c:pt idx="136">
                        <c:v>509</c:v>
                      </c:pt>
                      <c:pt idx="137">
                        <c:v>494</c:v>
                      </c:pt>
                      <c:pt idx="138">
                        <c:v>503</c:v>
                      </c:pt>
                      <c:pt idx="139">
                        <c:v>457</c:v>
                      </c:pt>
                      <c:pt idx="140">
                        <c:v>444</c:v>
                      </c:pt>
                      <c:pt idx="141">
                        <c:v>441</c:v>
                      </c:pt>
                      <c:pt idx="142">
                        <c:v>498</c:v>
                      </c:pt>
                      <c:pt idx="143">
                        <c:v>527</c:v>
                      </c:pt>
                      <c:pt idx="144">
                        <c:v>519</c:v>
                      </c:pt>
                      <c:pt idx="145">
                        <c:v>586</c:v>
                      </c:pt>
                      <c:pt idx="146">
                        <c:v>710</c:v>
                      </c:pt>
                      <c:pt idx="147">
                        <c:v>687</c:v>
                      </c:pt>
                      <c:pt idx="148">
                        <c:v>644</c:v>
                      </c:pt>
                      <c:pt idx="149">
                        <c:v>574</c:v>
                      </c:pt>
                      <c:pt idx="150">
                        <c:v>522</c:v>
                      </c:pt>
                      <c:pt idx="151">
                        <c:v>509</c:v>
                      </c:pt>
                      <c:pt idx="152">
                        <c:v>484</c:v>
                      </c:pt>
                      <c:pt idx="153">
                        <c:v>498</c:v>
                      </c:pt>
                      <c:pt idx="154">
                        <c:v>479</c:v>
                      </c:pt>
                      <c:pt idx="155">
                        <c:v>506</c:v>
                      </c:pt>
                      <c:pt idx="156">
                        <c:v>486</c:v>
                      </c:pt>
                      <c:pt idx="157">
                        <c:v>501</c:v>
                      </c:pt>
                      <c:pt idx="158">
                        <c:v>487</c:v>
                      </c:pt>
                      <c:pt idx="159">
                        <c:v>479</c:v>
                      </c:pt>
                      <c:pt idx="160">
                        <c:v>475</c:v>
                      </c:pt>
                      <c:pt idx="161">
                        <c:v>454</c:v>
                      </c:pt>
                      <c:pt idx="162">
                        <c:v>468</c:v>
                      </c:pt>
                      <c:pt idx="163">
                        <c:v>449</c:v>
                      </c:pt>
                      <c:pt idx="164">
                        <c:v>453</c:v>
                      </c:pt>
                      <c:pt idx="165">
                        <c:v>414</c:v>
                      </c:pt>
                      <c:pt idx="166">
                        <c:v>438</c:v>
                      </c:pt>
                      <c:pt idx="167">
                        <c:v>435</c:v>
                      </c:pt>
                      <c:pt idx="168">
                        <c:v>409</c:v>
                      </c:pt>
                      <c:pt idx="169">
                        <c:v>406</c:v>
                      </c:pt>
                      <c:pt idx="170">
                        <c:v>420</c:v>
                      </c:pt>
                      <c:pt idx="171">
                        <c:v>409</c:v>
                      </c:pt>
                      <c:pt idx="172">
                        <c:v>451</c:v>
                      </c:pt>
                      <c:pt idx="173">
                        <c:v>378</c:v>
                      </c:pt>
                      <c:pt idx="174">
                        <c:v>404</c:v>
                      </c:pt>
                      <c:pt idx="175">
                        <c:v>449</c:v>
                      </c:pt>
                      <c:pt idx="176">
                        <c:v>417</c:v>
                      </c:pt>
                      <c:pt idx="177">
                        <c:v>389</c:v>
                      </c:pt>
                      <c:pt idx="178">
                        <c:v>396</c:v>
                      </c:pt>
                      <c:pt idx="179">
                        <c:v>397</c:v>
                      </c:pt>
                      <c:pt idx="180">
                        <c:v>476</c:v>
                      </c:pt>
                      <c:pt idx="181">
                        <c:v>455</c:v>
                      </c:pt>
                      <c:pt idx="182">
                        <c:v>391</c:v>
                      </c:pt>
                      <c:pt idx="183">
                        <c:v>385</c:v>
                      </c:pt>
                      <c:pt idx="184">
                        <c:v>415</c:v>
                      </c:pt>
                      <c:pt idx="185">
                        <c:v>411</c:v>
                      </c:pt>
                      <c:pt idx="186">
                        <c:v>397</c:v>
                      </c:pt>
                      <c:pt idx="187">
                        <c:v>430</c:v>
                      </c:pt>
                      <c:pt idx="188">
                        <c:v>484</c:v>
                      </c:pt>
                      <c:pt idx="189">
                        <c:v>460</c:v>
                      </c:pt>
                      <c:pt idx="190">
                        <c:v>476</c:v>
                      </c:pt>
                      <c:pt idx="191">
                        <c:v>458</c:v>
                      </c:pt>
                      <c:pt idx="192">
                        <c:v>449</c:v>
                      </c:pt>
                      <c:pt idx="193">
                        <c:v>490</c:v>
                      </c:pt>
                      <c:pt idx="194">
                        <c:v>449</c:v>
                      </c:pt>
                      <c:pt idx="195">
                        <c:v>514</c:v>
                      </c:pt>
                      <c:pt idx="196">
                        <c:v>522</c:v>
                      </c:pt>
                      <c:pt idx="197">
                        <c:v>540</c:v>
                      </c:pt>
                      <c:pt idx="198">
                        <c:v>524</c:v>
                      </c:pt>
                      <c:pt idx="199">
                        <c:v>534</c:v>
                      </c:pt>
                      <c:pt idx="200">
                        <c:v>464</c:v>
                      </c:pt>
                      <c:pt idx="201">
                        <c:v>493</c:v>
                      </c:pt>
                      <c:pt idx="202">
                        <c:v>460</c:v>
                      </c:pt>
                      <c:pt idx="203">
                        <c:v>484</c:v>
                      </c:pt>
                      <c:pt idx="204">
                        <c:v>474</c:v>
                      </c:pt>
                      <c:pt idx="205">
                        <c:v>535</c:v>
                      </c:pt>
                      <c:pt idx="206">
                        <c:v>492</c:v>
                      </c:pt>
                      <c:pt idx="207">
                        <c:v>455</c:v>
                      </c:pt>
                      <c:pt idx="208">
                        <c:v>433</c:v>
                      </c:pt>
                      <c:pt idx="209">
                        <c:v>387</c:v>
                      </c:pt>
                      <c:pt idx="210">
                        <c:v>423</c:v>
                      </c:pt>
                      <c:pt idx="211">
                        <c:v>403</c:v>
                      </c:pt>
                      <c:pt idx="212">
                        <c:v>440</c:v>
                      </c:pt>
                      <c:pt idx="213">
                        <c:v>443</c:v>
                      </c:pt>
                      <c:pt idx="214">
                        <c:v>402</c:v>
                      </c:pt>
                      <c:pt idx="215">
                        <c:v>431</c:v>
                      </c:pt>
                      <c:pt idx="216">
                        <c:v>389</c:v>
                      </c:pt>
                      <c:pt idx="217">
                        <c:v>389</c:v>
                      </c:pt>
                    </c:numCache>
                  </c:numRef>
                </c:val>
                <c:smooth val="0"/>
                <c:extLst xmlns:c15="http://schemas.microsoft.com/office/drawing/2012/chart">
                  <c:ext xmlns:c16="http://schemas.microsoft.com/office/drawing/2014/chart" uri="{C3380CC4-5D6E-409C-BE32-E72D297353CC}">
                    <c16:uniqueId val="{00000007-F773-4D67-A946-7548AD1201A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 playground'!$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1</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F773-4D67-A946-7548AD1201AA}"/>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3/29/21 after 70% of those born before 1940 had been vaccinated. This shows people born before 1940.</a:t>
            </a:r>
            <a:endParaRPr lang="en-US" sz="1400"/>
          </a:p>
        </c:rich>
      </c:tx>
      <c:layout>
        <c:manualLayout>
          <c:xMode val="edge"/>
          <c:yMode val="edge"/>
          <c:x val="0.12150630445241532"/>
          <c:y val="2.711864085073287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13 50 and older dcci 5'!$L$7</c:f>
              <c:strCache>
                <c:ptCount val="1"/>
                <c:pt idx="0">
                  <c:v>Dose 0</c:v>
                </c:pt>
              </c:strCache>
            </c:strRef>
          </c:tx>
          <c:spPr>
            <a:ln w="28575" cap="rnd">
              <a:solidFill>
                <a:schemeClr val="accent1"/>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L$8:$L$225</c:f>
              <c:numCache>
                <c:formatCode>0</c:formatCode>
                <c:ptCount val="218"/>
                <c:pt idx="0">
                  <c:v>0</c:v>
                </c:pt>
                <c:pt idx="1">
                  <c:v>0</c:v>
                </c:pt>
                <c:pt idx="2">
                  <c:v>0</c:v>
                </c:pt>
                <c:pt idx="3">
                  <c:v>492.11356466876964</c:v>
                </c:pt>
                <c:pt idx="4">
                  <c:v>738.24021200744551</c:v>
                </c:pt>
                <c:pt idx="5">
                  <c:v>1312.6133943361992</c:v>
                </c:pt>
                <c:pt idx="6">
                  <c:v>738.5314585996307</c:v>
                </c:pt>
                <c:pt idx="7">
                  <c:v>697.60101010101005</c:v>
                </c:pt>
                <c:pt idx="8">
                  <c:v>738.7354679841834</c:v>
                </c:pt>
                <c:pt idx="9">
                  <c:v>656.74704976911232</c:v>
                </c:pt>
                <c:pt idx="10">
                  <c:v>369.46687824171659</c:v>
                </c:pt>
                <c:pt idx="11">
                  <c:v>533.71230064740257</c:v>
                </c:pt>
                <c:pt idx="12">
                  <c:v>246.3540391797674</c:v>
                </c:pt>
                <c:pt idx="13">
                  <c:v>410.60951824448637</c:v>
                </c:pt>
                <c:pt idx="14">
                  <c:v>246.38516634947209</c:v>
                </c:pt>
                <c:pt idx="15">
                  <c:v>410.66140177690028</c:v>
                </c:pt>
                <c:pt idx="16">
                  <c:v>164.27753425739445</c:v>
                </c:pt>
                <c:pt idx="17">
                  <c:v>287.49476743726848</c:v>
                </c:pt>
                <c:pt idx="18">
                  <c:v>123.21885564437142</c:v>
                </c:pt>
                <c:pt idx="19">
                  <c:v>123.22177549940363</c:v>
                </c:pt>
                <c:pt idx="20">
                  <c:v>616.12347746409887</c:v>
                </c:pt>
                <c:pt idx="21">
                  <c:v>534.03695598935087</c:v>
                </c:pt>
                <c:pt idx="22">
                  <c:v>164.33594058623686</c:v>
                </c:pt>
                <c:pt idx="23">
                  <c:v>328.6822685397342</c:v>
                </c:pt>
                <c:pt idx="24">
                  <c:v>287.61516458856806</c:v>
                </c:pt>
                <c:pt idx="25">
                  <c:v>410.90153376899428</c:v>
                </c:pt>
                <c:pt idx="26">
                  <c:v>739.68121004259501</c:v>
                </c:pt>
                <c:pt idx="27">
                  <c:v>739.78644199078428</c:v>
                </c:pt>
                <c:pt idx="28">
                  <c:v>1233.1528398087032</c:v>
                </c:pt>
                <c:pt idx="29">
                  <c:v>2096.8570863807076</c:v>
                </c:pt>
                <c:pt idx="30">
                  <c:v>3125.9887363158891</c:v>
                </c:pt>
                <c:pt idx="31">
                  <c:v>6091.1134327413174</c:v>
                </c:pt>
                <c:pt idx="32">
                  <c:v>10836.767036450079</c:v>
                </c:pt>
                <c:pt idx="33">
                  <c:v>18952.333309511898</c:v>
                </c:pt>
                <c:pt idx="34">
                  <c:v>30210.873619279871</c:v>
                </c:pt>
                <c:pt idx="35">
                  <c:v>32763.388884880838</c:v>
                </c:pt>
                <c:pt idx="36">
                  <c:v>30286.456442648207</c:v>
                </c:pt>
                <c:pt idx="37">
                  <c:v>27594.712798500499</c:v>
                </c:pt>
                <c:pt idx="38">
                  <c:v>23500.044866095101</c:v>
                </c:pt>
                <c:pt idx="39">
                  <c:v>24288.512123769797</c:v>
                </c:pt>
                <c:pt idx="40">
                  <c:v>25258.720762701396</c:v>
                </c:pt>
                <c:pt idx="41">
                  <c:v>26801.684412565253</c:v>
                </c:pt>
                <c:pt idx="42">
                  <c:v>25945.945945945947</c:v>
                </c:pt>
                <c:pt idx="43">
                  <c:v>29816.36422905574</c:v>
                </c:pt>
                <c:pt idx="44">
                  <c:v>29501.93183444305</c:v>
                </c:pt>
                <c:pt idx="45">
                  <c:v>31082.655238969804</c:v>
                </c:pt>
                <c:pt idx="46">
                  <c:v>28796.388641016219</c:v>
                </c:pt>
                <c:pt idx="47">
                  <c:v>28218.739773842855</c:v>
                </c:pt>
                <c:pt idx="48">
                  <c:v>25854.236434361621</c:v>
                </c:pt>
                <c:pt idx="49">
                  <c:v>27462.788643293406</c:v>
                </c:pt>
                <c:pt idx="50">
                  <c:v>29448.899836114855</c:v>
                </c:pt>
                <c:pt idx="51">
                  <c:v>33468.799423434968</c:v>
                </c:pt>
                <c:pt idx="52">
                  <c:v>35766.909469302809</c:v>
                </c:pt>
                <c:pt idx="53">
                  <c:v>36381.320806852724</c:v>
                </c:pt>
                <c:pt idx="54">
                  <c:v>34637.073018239527</c:v>
                </c:pt>
                <c:pt idx="55">
                  <c:v>33811.993432540199</c:v>
                </c:pt>
                <c:pt idx="56">
                  <c:v>31459.048996564819</c:v>
                </c:pt>
                <c:pt idx="57">
                  <c:v>27253.429370342717</c:v>
                </c:pt>
                <c:pt idx="58">
                  <c:v>23570.619140826206</c:v>
                </c:pt>
                <c:pt idx="59">
                  <c:v>21756.035540574507</c:v>
                </c:pt>
                <c:pt idx="60">
                  <c:v>20071.854865049438</c:v>
                </c:pt>
                <c:pt idx="61">
                  <c:v>17204.685683626933</c:v>
                </c:pt>
                <c:pt idx="62">
                  <c:v>15084.634248459835</c:v>
                </c:pt>
                <c:pt idx="63">
                  <c:v>14894.574247922979</c:v>
                </c:pt>
                <c:pt idx="64">
                  <c:v>11105.262366335293</c:v>
                </c:pt>
                <c:pt idx="65">
                  <c:v>11050.656377639452</c:v>
                </c:pt>
                <c:pt idx="66">
                  <c:v>10524.407926534559</c:v>
                </c:pt>
                <c:pt idx="67">
                  <c:v>11096.649211490147</c:v>
                </c:pt>
                <c:pt idx="68">
                  <c:v>8517.7377034262045</c:v>
                </c:pt>
                <c:pt idx="69">
                  <c:v>9005.6969236612222</c:v>
                </c:pt>
                <c:pt idx="70">
                  <c:v>8546.5142822358503</c:v>
                </c:pt>
                <c:pt idx="71">
                  <c:v>7688.6727741109398</c:v>
                </c:pt>
                <c:pt idx="72">
                  <c:v>8811.4065887094312</c:v>
                </c:pt>
                <c:pt idx="73">
                  <c:v>9223.9467849223947</c:v>
                </c:pt>
                <c:pt idx="74">
                  <c:v>7886.1502167618992</c:v>
                </c:pt>
                <c:pt idx="75">
                  <c:v>7259.8956735194843</c:v>
                </c:pt>
                <c:pt idx="76">
                  <c:v>6870.5925732458627</c:v>
                </c:pt>
                <c:pt idx="77">
                  <c:v>7759.641862683261</c:v>
                </c:pt>
                <c:pt idx="78">
                  <c:v>8412.1652851816471</c:v>
                </c:pt>
                <c:pt idx="79">
                  <c:v>6660.391043348096</c:v>
                </c:pt>
                <c:pt idx="80">
                  <c:v>6990.3272659847344</c:v>
                </c:pt>
                <c:pt idx="81">
                  <c:v>7080.1937150902813</c:v>
                </c:pt>
                <c:pt idx="82">
                  <c:v>6606.4484142354704</c:v>
                </c:pt>
                <c:pt idx="83">
                  <c:v>7260.2038441848563</c:v>
                </c:pt>
                <c:pt idx="84">
                  <c:v>9532.2427801339109</c:v>
                </c:pt>
                <c:pt idx="85">
                  <c:v>9711.6087964764301</c:v>
                </c:pt>
                <c:pt idx="86">
                  <c:v>12000.06237038654</c:v>
                </c:pt>
                <c:pt idx="87">
                  <c:v>14790.966632804564</c:v>
                </c:pt>
                <c:pt idx="88">
                  <c:v>20782.721815588608</c:v>
                </c:pt>
                <c:pt idx="89">
                  <c:v>26348.586894945554</c:v>
                </c:pt>
                <c:pt idx="90">
                  <c:v>25660.329611235884</c:v>
                </c:pt>
                <c:pt idx="91">
                  <c:v>27853.895794258831</c:v>
                </c:pt>
                <c:pt idx="92">
                  <c:v>26923.630087731915</c:v>
                </c:pt>
                <c:pt idx="93">
                  <c:v>29152.008738534685</c:v>
                </c:pt>
                <c:pt idx="94">
                  <c:v>24696.303954510211</c:v>
                </c:pt>
                <c:pt idx="95">
                  <c:v>21691.283882486612</c:v>
                </c:pt>
                <c:pt idx="96">
                  <c:v>16188.287451306374</c:v>
                </c:pt>
                <c:pt idx="97">
                  <c:v>14453.418789444426</c:v>
                </c:pt>
                <c:pt idx="98">
                  <c:v>15346.274921301156</c:v>
                </c:pt>
                <c:pt idx="99">
                  <c:v>12740.906400052621</c:v>
                </c:pt>
                <c:pt idx="100">
                  <c:v>19629.757842506966</c:v>
                </c:pt>
                <c:pt idx="101">
                  <c:v>21769.202766654529</c:v>
                </c:pt>
                <c:pt idx="102">
                  <c:v>20478.224024193685</c:v>
                </c:pt>
                <c:pt idx="103">
                  <c:v>24029.093820899507</c:v>
                </c:pt>
                <c:pt idx="104">
                  <c:v>21787.587778839228</c:v>
                </c:pt>
                <c:pt idx="105">
                  <c:v>20303.953414006093</c:v>
                </c:pt>
                <c:pt idx="106">
                  <c:v>20119.962828419364</c:v>
                </c:pt>
                <c:pt idx="107">
                  <c:v>21168.328923264809</c:v>
                </c:pt>
                <c:pt idx="108">
                  <c:v>19217.930376728662</c:v>
                </c:pt>
                <c:pt idx="109">
                  <c:v>21155.91719516573</c:v>
                </c:pt>
                <c:pt idx="110">
                  <c:v>19457.269871783868</c:v>
                </c:pt>
                <c:pt idx="111">
                  <c:v>16215.564323001912</c:v>
                </c:pt>
                <c:pt idx="112">
                  <c:v>15727.074764093879</c:v>
                </c:pt>
                <c:pt idx="113">
                  <c:v>15864.926239880737</c:v>
                </c:pt>
                <c:pt idx="114">
                  <c:v>14828.467597503086</c:v>
                </c:pt>
                <c:pt idx="115">
                  <c:v>14417.493504455333</c:v>
                </c:pt>
                <c:pt idx="116">
                  <c:v>12366.230677764564</c:v>
                </c:pt>
                <c:pt idx="117">
                  <c:v>12031.12949589848</c:v>
                </c:pt>
                <c:pt idx="118">
                  <c:v>14068.868587491215</c:v>
                </c:pt>
                <c:pt idx="119">
                  <c:v>11633.72441250044</c:v>
                </c:pt>
                <c:pt idx="120">
                  <c:v>12118.858030685569</c:v>
                </c:pt>
                <c:pt idx="121">
                  <c:v>12883.359583768384</c:v>
                </c:pt>
                <c:pt idx="122">
                  <c:v>10332.286621604839</c:v>
                </c:pt>
                <c:pt idx="123">
                  <c:v>10630.166207448226</c:v>
                </c:pt>
                <c:pt idx="124">
                  <c:v>14727.46704666904</c:v>
                </c:pt>
                <c:pt idx="125">
                  <c:v>14397.742091066611</c:v>
                </c:pt>
                <c:pt idx="126">
                  <c:v>14717.156880306668</c:v>
                </c:pt>
                <c:pt idx="127">
                  <c:v>14852.338866134942</c:v>
                </c:pt>
                <c:pt idx="128">
                  <c:v>13396.02586967879</c:v>
                </c:pt>
                <c:pt idx="129">
                  <c:v>13242.784380305602</c:v>
                </c:pt>
                <c:pt idx="130">
                  <c:v>12617.473970122228</c:v>
                </c:pt>
                <c:pt idx="131">
                  <c:v>13969.6139115282</c:v>
                </c:pt>
                <c:pt idx="132">
                  <c:v>14575.105108931075</c:v>
                </c:pt>
                <c:pt idx="133">
                  <c:v>13192.429137235576</c:v>
                </c:pt>
                <c:pt idx="134">
                  <c:v>16651.418115279048</c:v>
                </c:pt>
                <c:pt idx="135">
                  <c:v>19473.152822395594</c:v>
                </c:pt>
                <c:pt idx="136">
                  <c:v>18588.196274253281</c:v>
                </c:pt>
                <c:pt idx="137">
                  <c:v>19424.154446437489</c:v>
                </c:pt>
                <c:pt idx="138">
                  <c:v>14960.556844547566</c:v>
                </c:pt>
                <c:pt idx="139">
                  <c:v>18101.265822784808</c:v>
                </c:pt>
                <c:pt idx="140">
                  <c:v>16707.451478527262</c:v>
                </c:pt>
                <c:pt idx="141">
                  <c:v>18710.29403496936</c:v>
                </c:pt>
                <c:pt idx="142">
                  <c:v>16919.633621094999</c:v>
                </c:pt>
                <c:pt idx="143">
                  <c:v>17072.986640501171</c:v>
                </c:pt>
                <c:pt idx="144">
                  <c:v>18507.440081784105</c:v>
                </c:pt>
                <c:pt idx="145">
                  <c:v>17783.181973629213</c:v>
                </c:pt>
                <c:pt idx="146">
                  <c:v>21611.316582148167</c:v>
                </c:pt>
                <c:pt idx="147">
                  <c:v>23095.183398422545</c:v>
                </c:pt>
                <c:pt idx="148">
                  <c:v>21998.307822475195</c:v>
                </c:pt>
                <c:pt idx="149">
                  <c:v>16167.155878263557</c:v>
                </c:pt>
                <c:pt idx="150">
                  <c:v>15210.274490052883</c:v>
                </c:pt>
                <c:pt idx="151">
                  <c:v>15962.076468759715</c:v>
                </c:pt>
                <c:pt idx="152">
                  <c:v>13680.477062789882</c:v>
                </c:pt>
                <c:pt idx="153">
                  <c:v>14224.584302155179</c:v>
                </c:pt>
                <c:pt idx="154">
                  <c:v>17218.205685848076</c:v>
                </c:pt>
                <c:pt idx="155">
                  <c:v>13697.660703754669</c:v>
                </c:pt>
                <c:pt idx="156">
                  <c:v>16706.086408073163</c:v>
                </c:pt>
                <c:pt idx="157">
                  <c:v>14909.141241373858</c:v>
                </c:pt>
                <c:pt idx="158">
                  <c:v>14230.189577219004</c:v>
                </c:pt>
                <c:pt idx="159">
                  <c:v>14682.839530721814</c:v>
                </c:pt>
                <c:pt idx="160">
                  <c:v>15242.881072026801</c:v>
                </c:pt>
                <c:pt idx="161">
                  <c:v>13623.727525449491</c:v>
                </c:pt>
                <c:pt idx="162">
                  <c:v>13450.972528574295</c:v>
                </c:pt>
                <c:pt idx="163">
                  <c:v>14008.564363402425</c:v>
                </c:pt>
                <c:pt idx="164">
                  <c:v>12474.046001572358</c:v>
                </c:pt>
                <c:pt idx="165">
                  <c:v>13029.421273844164</c:v>
                </c:pt>
                <c:pt idx="166">
                  <c:v>13588.85017421603</c:v>
                </c:pt>
                <c:pt idx="167">
                  <c:v>12462.678988524423</c:v>
                </c:pt>
                <c:pt idx="168">
                  <c:v>11963.271372437241</c:v>
                </c:pt>
                <c:pt idx="169">
                  <c:v>11354.175169373928</c:v>
                </c:pt>
                <c:pt idx="170">
                  <c:v>11698.059185635111</c:v>
                </c:pt>
                <c:pt idx="171">
                  <c:v>11831.020558755406</c:v>
                </c:pt>
                <c:pt idx="172">
                  <c:v>12178.486317692497</c:v>
                </c:pt>
                <c:pt idx="173">
                  <c:v>10279.642518841893</c:v>
                </c:pt>
                <c:pt idx="174">
                  <c:v>10407.295836256344</c:v>
                </c:pt>
                <c:pt idx="175">
                  <c:v>10535.673675287891</c:v>
                </c:pt>
                <c:pt idx="176">
                  <c:v>10557.06324708417</c:v>
                </c:pt>
                <c:pt idx="177">
                  <c:v>8959.3755838332672</c:v>
                </c:pt>
                <c:pt idx="178">
                  <c:v>9948.0141401538785</c:v>
                </c:pt>
                <c:pt idx="179">
                  <c:v>11592.149672903039</c:v>
                </c:pt>
                <c:pt idx="180">
                  <c:v>11509.469420141571</c:v>
                </c:pt>
                <c:pt idx="181">
                  <c:v>11970.283561787171</c:v>
                </c:pt>
                <c:pt idx="182">
                  <c:v>10907.184058730991</c:v>
                </c:pt>
                <c:pt idx="183">
                  <c:v>9946.4004203888599</c:v>
                </c:pt>
                <c:pt idx="184">
                  <c:v>10951.057198214134</c:v>
                </c:pt>
                <c:pt idx="185">
                  <c:v>10096.235016039169</c:v>
                </c:pt>
                <c:pt idx="186">
                  <c:v>9456.1448025035952</c:v>
                </c:pt>
                <c:pt idx="187">
                  <c:v>10464.771427360929</c:v>
                </c:pt>
                <c:pt idx="188">
                  <c:v>12362.293307295537</c:v>
                </c:pt>
                <c:pt idx="189">
                  <c:v>12502.393667950382</c:v>
                </c:pt>
                <c:pt idx="190">
                  <c:v>12532.525700635586</c:v>
                </c:pt>
                <c:pt idx="191">
                  <c:v>12006.927073311526</c:v>
                </c:pt>
                <c:pt idx="192">
                  <c:v>12591.878281367191</c:v>
                </c:pt>
                <c:pt idx="193">
                  <c:v>13069.255885891045</c:v>
                </c:pt>
                <c:pt idx="194">
                  <c:v>18253.472596102078</c:v>
                </c:pt>
                <c:pt idx="195">
                  <c:v>14609.266943291841</c:v>
                </c:pt>
                <c:pt idx="196">
                  <c:v>18143.990290841317</c:v>
                </c:pt>
                <c:pt idx="197">
                  <c:v>17302.798982188295</c:v>
                </c:pt>
                <c:pt idx="198">
                  <c:v>15318.146111547527</c:v>
                </c:pt>
                <c:pt idx="199">
                  <c:v>16160.024511413127</c:v>
                </c:pt>
                <c:pt idx="200">
                  <c:v>14954.66619832715</c:v>
                </c:pt>
                <c:pt idx="201">
                  <c:v>13394.980184940552</c:v>
                </c:pt>
                <c:pt idx="202">
                  <c:v>14233.05299869766</c:v>
                </c:pt>
                <c:pt idx="203">
                  <c:v>15653.290245468026</c:v>
                </c:pt>
                <c:pt idx="204">
                  <c:v>16393.22425238106</c:v>
                </c:pt>
                <c:pt idx="205">
                  <c:v>14592.10262577671</c:v>
                </c:pt>
                <c:pt idx="206">
                  <c:v>15213.847012841989</c:v>
                </c:pt>
                <c:pt idx="207">
                  <c:v>12695.994982528448</c:v>
                </c:pt>
                <c:pt idx="208">
                  <c:v>12260.020208824519</c:v>
                </c:pt>
                <c:pt idx="209">
                  <c:v>11235.651586765698</c:v>
                </c:pt>
                <c:pt idx="210">
                  <c:v>11729.146930121353</c:v>
                </c:pt>
                <c:pt idx="211">
                  <c:v>10580.096758149841</c:v>
                </c:pt>
                <c:pt idx="212">
                  <c:v>10601.667270750271</c:v>
                </c:pt>
                <c:pt idx="213">
                  <c:v>12157.806328596724</c:v>
                </c:pt>
                <c:pt idx="214">
                  <c:v>11121.476189392735</c:v>
                </c:pt>
                <c:pt idx="215">
                  <c:v>9841.0744008938145</c:v>
                </c:pt>
                <c:pt idx="216">
                  <c:v>10216.110019646365</c:v>
                </c:pt>
                <c:pt idx="217">
                  <c:v>9164.988097418056</c:v>
                </c:pt>
              </c:numCache>
            </c:numRef>
          </c:val>
          <c:smooth val="0"/>
          <c:extLst>
            <c:ext xmlns:c16="http://schemas.microsoft.com/office/drawing/2014/chart" uri="{C3380CC4-5D6E-409C-BE32-E72D297353CC}">
              <c16:uniqueId val="{00000000-AD49-4927-BACC-98EF65684461}"/>
            </c:ext>
          </c:extLst>
        </c:ser>
        <c:ser>
          <c:idx val="1"/>
          <c:order val="1"/>
          <c:tx>
            <c:strRef>
              <c:f>'2021-13 50 and older dcci 5'!$M$7</c:f>
              <c:strCache>
                <c:ptCount val="1"/>
                <c:pt idx="0">
                  <c:v>Dose 1</c:v>
                </c:pt>
              </c:strCache>
            </c:strRef>
          </c:tx>
          <c:spPr>
            <a:ln w="28575" cap="rnd">
              <a:solidFill>
                <a:schemeClr val="accent2"/>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1515.151515151512</c:v>
                </c:pt>
                <c:pt idx="45">
                  <c:v>30588.23529411765</c:v>
                </c:pt>
                <c:pt idx="46">
                  <c:v>30204.830327117088</c:v>
                </c:pt>
                <c:pt idx="47">
                  <c:v>25298.540468819108</c:v>
                </c:pt>
                <c:pt idx="48">
                  <c:v>26277.707591592971</c:v>
                </c:pt>
                <c:pt idx="49">
                  <c:v>24484.991171277219</c:v>
                </c:pt>
                <c:pt idx="50">
                  <c:v>33676.773623785695</c:v>
                </c:pt>
                <c:pt idx="51">
                  <c:v>33282.31529149854</c:v>
                </c:pt>
                <c:pt idx="52">
                  <c:v>28997.382496870378</c:v>
                </c:pt>
                <c:pt idx="53">
                  <c:v>34246.245281503492</c:v>
                </c:pt>
                <c:pt idx="54">
                  <c:v>19542.090656799261</c:v>
                </c:pt>
                <c:pt idx="55">
                  <c:v>20216.746853282792</c:v>
                </c:pt>
                <c:pt idx="56">
                  <c:v>20728.392824787097</c:v>
                </c:pt>
                <c:pt idx="57">
                  <c:v>16437.337300111565</c:v>
                </c:pt>
                <c:pt idx="58">
                  <c:v>11154.635329229621</c:v>
                </c:pt>
                <c:pt idx="59">
                  <c:v>14094.775212636696</c:v>
                </c:pt>
                <c:pt idx="60">
                  <c:v>12427.366447985005</c:v>
                </c:pt>
                <c:pt idx="61">
                  <c:v>8549.0159237164735</c:v>
                </c:pt>
                <c:pt idx="62">
                  <c:v>9297.0734920485556</c:v>
                </c:pt>
                <c:pt idx="63">
                  <c:v>5147.0588235294117</c:v>
                </c:pt>
                <c:pt idx="64">
                  <c:v>8832.271762208069</c:v>
                </c:pt>
                <c:pt idx="65">
                  <c:v>8355.7824093766249</c:v>
                </c:pt>
                <c:pt idx="66">
                  <c:v>5415.3846153846152</c:v>
                </c:pt>
                <c:pt idx="67">
                  <c:v>5174.6197223143627</c:v>
                </c:pt>
                <c:pt idx="68">
                  <c:v>6659.7097049615795</c:v>
                </c:pt>
                <c:pt idx="69">
                  <c:v>3457.6110187603899</c:v>
                </c:pt>
                <c:pt idx="70">
                  <c:v>3459.9116011596402</c:v>
                </c:pt>
                <c:pt idx="71">
                  <c:v>6677.1294050506494</c:v>
                </c:pt>
                <c:pt idx="72">
                  <c:v>5942.8571428571431</c:v>
                </c:pt>
                <c:pt idx="73">
                  <c:v>4462.242562929061</c:v>
                </c:pt>
                <c:pt idx="74">
                  <c:v>4217.959728981773</c:v>
                </c:pt>
                <c:pt idx="75">
                  <c:v>7697.8176782388609</c:v>
                </c:pt>
                <c:pt idx="76">
                  <c:v>4725.0119560019129</c:v>
                </c:pt>
                <c:pt idx="77">
                  <c:v>3982.576228998133</c:v>
                </c:pt>
                <c:pt idx="78">
                  <c:v>6725.7485029940126</c:v>
                </c:pt>
                <c:pt idx="79">
                  <c:v>5986.1857252494246</c:v>
                </c:pt>
                <c:pt idx="80">
                  <c:v>5493.6611601997693</c:v>
                </c:pt>
                <c:pt idx="81">
                  <c:v>4749.5433131429672</c:v>
                </c:pt>
                <c:pt idx="82">
                  <c:v>4753.8853870952216</c:v>
                </c:pt>
                <c:pt idx="83">
                  <c:v>5509.5357349258329</c:v>
                </c:pt>
                <c:pt idx="84">
                  <c:v>6016.7775527914373</c:v>
                </c:pt>
                <c:pt idx="85">
                  <c:v>7780.6738102133413</c:v>
                </c:pt>
                <c:pt idx="86">
                  <c:v>8043.6989413641413</c:v>
                </c:pt>
                <c:pt idx="87">
                  <c:v>11328.97603485839</c:v>
                </c:pt>
                <c:pt idx="88">
                  <c:v>12110.625909752549</c:v>
                </c:pt>
                <c:pt idx="89">
                  <c:v>18714.132866452677</c:v>
                </c:pt>
                <c:pt idx="90">
                  <c:v>24111.675126903552</c:v>
                </c:pt>
                <c:pt idx="91">
                  <c:v>23714.019516500757</c:v>
                </c:pt>
                <c:pt idx="92">
                  <c:v>22798.029556650246</c:v>
                </c:pt>
                <c:pt idx="93">
                  <c:v>21869.279105437632</c:v>
                </c:pt>
                <c:pt idx="94">
                  <c:v>18861.174600019876</c:v>
                </c:pt>
                <c:pt idx="95">
                  <c:v>12965.641051214283</c:v>
                </c:pt>
                <c:pt idx="96">
                  <c:v>13258.011298305253</c:v>
                </c:pt>
                <c:pt idx="97">
                  <c:v>12510.024057738572</c:v>
                </c:pt>
                <c:pt idx="98">
                  <c:v>10711.414790996783</c:v>
                </c:pt>
                <c:pt idx="99">
                  <c:v>15969.390323717464</c:v>
                </c:pt>
                <c:pt idx="100">
                  <c:v>19432.380567619435</c:v>
                </c:pt>
                <c:pt idx="101">
                  <c:v>20823.195458231956</c:v>
                </c:pt>
                <c:pt idx="102">
                  <c:v>18789.760293144689</c:v>
                </c:pt>
                <c:pt idx="103">
                  <c:v>14873.837981407703</c:v>
                </c:pt>
                <c:pt idx="104">
                  <c:v>18379.264419629137</c:v>
                </c:pt>
                <c:pt idx="105">
                  <c:v>16573.279185729709</c:v>
                </c:pt>
                <c:pt idx="106">
                  <c:v>14749.110412046826</c:v>
                </c:pt>
                <c:pt idx="107">
                  <c:v>16673.562267273483</c:v>
                </c:pt>
                <c:pt idx="108">
                  <c:v>18076.164781571028</c:v>
                </c:pt>
                <c:pt idx="109">
                  <c:v>14619.669912011246</c:v>
                </c:pt>
                <c:pt idx="110">
                  <c:v>19547.851511512556</c:v>
                </c:pt>
                <c:pt idx="111">
                  <c:v>21801.792358891042</c:v>
                </c:pt>
                <c:pt idx="112">
                  <c:v>15599.178990579443</c:v>
                </c:pt>
                <c:pt idx="113">
                  <c:v>15646.114864864865</c:v>
                </c:pt>
                <c:pt idx="114">
                  <c:v>15693.334039286283</c:v>
                </c:pt>
                <c:pt idx="115">
                  <c:v>15740.839086563992</c:v>
                </c:pt>
                <c:pt idx="116">
                  <c:v>10802.748628349227</c:v>
                </c:pt>
                <c:pt idx="117">
                  <c:v>13045.799081883206</c:v>
                </c:pt>
                <c:pt idx="118">
                  <c:v>10852.464279980735</c:v>
                </c:pt>
                <c:pt idx="119">
                  <c:v>13663.663663663663</c:v>
                </c:pt>
                <c:pt idx="120">
                  <c:v>8946.7175654605089</c:v>
                </c:pt>
                <c:pt idx="121">
                  <c:v>10082.404265632575</c:v>
                </c:pt>
                <c:pt idx="122">
                  <c:v>8137.7151799687017</c:v>
                </c:pt>
                <c:pt idx="123">
                  <c:v>13490.433466652255</c:v>
                </c:pt>
                <c:pt idx="124">
                  <c:v>11553.050829088545</c:v>
                </c:pt>
                <c:pt idx="125">
                  <c:v>12143.594199750176</c:v>
                </c:pt>
                <c:pt idx="126">
                  <c:v>15568.862275449103</c:v>
                </c:pt>
                <c:pt idx="127">
                  <c:v>16183.456183456185</c:v>
                </c:pt>
                <c:pt idx="128">
                  <c:v>16233.979625369702</c:v>
                </c:pt>
                <c:pt idx="129">
                  <c:v>14284.929399483544</c:v>
                </c:pt>
                <c:pt idx="130">
                  <c:v>12032.394909371385</c:v>
                </c:pt>
                <c:pt idx="131">
                  <c:v>15218.951902368988</c:v>
                </c:pt>
                <c:pt idx="132">
                  <c:v>15551.617190961453</c:v>
                </c:pt>
                <c:pt idx="133">
                  <c:v>12998.555716031555</c:v>
                </c:pt>
                <c:pt idx="134">
                  <c:v>19401.904549757754</c:v>
                </c:pt>
                <c:pt idx="135">
                  <c:v>18602.571268865286</c:v>
                </c:pt>
                <c:pt idx="136">
                  <c:v>18669.359362728599</c:v>
                </c:pt>
                <c:pt idx="137">
                  <c:v>18151.109109334535</c:v>
                </c:pt>
                <c:pt idx="138">
                  <c:v>19389.830508474577</c:v>
                </c:pt>
                <c:pt idx="139">
                  <c:v>16513.553362821822</c:v>
                </c:pt>
                <c:pt idx="140">
                  <c:v>18932.75685515986</c:v>
                </c:pt>
                <c:pt idx="141">
                  <c:v>16923.603973963687</c:v>
                </c:pt>
                <c:pt idx="142">
                  <c:v>16680.987569456378</c:v>
                </c:pt>
                <c:pt idx="143">
                  <c:v>20320.671225791619</c:v>
                </c:pt>
                <c:pt idx="144">
                  <c:v>20100.386545895111</c:v>
                </c:pt>
                <c:pt idx="145">
                  <c:v>22286.574771226686</c:v>
                </c:pt>
                <c:pt idx="146">
                  <c:v>20567.705909725457</c:v>
                </c:pt>
                <c:pt idx="147">
                  <c:v>24293.38939500117</c:v>
                </c:pt>
                <c:pt idx="148">
                  <c:v>23492.13799577564</c:v>
                </c:pt>
                <c:pt idx="149">
                  <c:v>18082.159486061177</c:v>
                </c:pt>
                <c:pt idx="150">
                  <c:v>17530.163236337827</c:v>
                </c:pt>
                <c:pt idx="151">
                  <c:v>14503.590291377366</c:v>
                </c:pt>
                <c:pt idx="152">
                  <c:v>17019.757200666507</c:v>
                </c:pt>
                <c:pt idx="153">
                  <c:v>14281.449638784405</c:v>
                </c:pt>
                <c:pt idx="154">
                  <c:v>16188.708615218822</c:v>
                </c:pt>
                <c:pt idx="155">
                  <c:v>13428.622905531198</c:v>
                </c:pt>
                <c:pt idx="156">
                  <c:v>19412.33140655106</c:v>
                </c:pt>
                <c:pt idx="157">
                  <c:v>13199.564849510456</c:v>
                </c:pt>
                <c:pt idx="158">
                  <c:v>12287.930198739699</c:v>
                </c:pt>
                <c:pt idx="159">
                  <c:v>14527.786213179472</c:v>
                </c:pt>
                <c:pt idx="160">
                  <c:v>13935.075217735552</c:v>
                </c:pt>
                <c:pt idx="161">
                  <c:v>13654.961832061068</c:v>
                </c:pt>
                <c:pt idx="162">
                  <c:v>15601.273573352924</c:v>
                </c:pt>
                <c:pt idx="163">
                  <c:v>13412.761776085488</c:v>
                </c:pt>
                <c:pt idx="164">
                  <c:v>13127.270488270429</c:v>
                </c:pt>
                <c:pt idx="165">
                  <c:v>12518.51851851852</c:v>
                </c:pt>
                <c:pt idx="166">
                  <c:v>15122.826557762513</c:v>
                </c:pt>
                <c:pt idx="167">
                  <c:v>11294.526498696785</c:v>
                </c:pt>
                <c:pt idx="168">
                  <c:v>13582.934262080975</c:v>
                </c:pt>
                <c:pt idx="169">
                  <c:v>15888.258402444348</c:v>
                </c:pt>
                <c:pt idx="170">
                  <c:v>10082.561921441082</c:v>
                </c:pt>
                <c:pt idx="171">
                  <c:v>12709.155856363979</c:v>
                </c:pt>
                <c:pt idx="172">
                  <c:v>13393.642417389117</c:v>
                </c:pt>
                <c:pt idx="173">
                  <c:v>12773.193928323992</c:v>
                </c:pt>
                <c:pt idx="174">
                  <c:v>11163.025634549816</c:v>
                </c:pt>
                <c:pt idx="175">
                  <c:v>15135.408757276638</c:v>
                </c:pt>
                <c:pt idx="176">
                  <c:v>9239.751237466684</c:v>
                </c:pt>
                <c:pt idx="177">
                  <c:v>7933.8842975206617</c:v>
                </c:pt>
                <c:pt idx="178">
                  <c:v>11587.928180313254</c:v>
                </c:pt>
                <c:pt idx="179">
                  <c:v>9622.8702699253408</c:v>
                </c:pt>
                <c:pt idx="180">
                  <c:v>9308.2725994118409</c:v>
                </c:pt>
                <c:pt idx="181">
                  <c:v>12655.309337773793</c:v>
                </c:pt>
                <c:pt idx="182">
                  <c:v>11016.949152542373</c:v>
                </c:pt>
                <c:pt idx="183">
                  <c:v>10371.228205623109</c:v>
                </c:pt>
                <c:pt idx="184">
                  <c:v>12068.076328004126</c:v>
                </c:pt>
                <c:pt idx="185">
                  <c:v>13104.161281985007</c:v>
                </c:pt>
                <c:pt idx="186">
                  <c:v>11789.855541879899</c:v>
                </c:pt>
                <c:pt idx="187">
                  <c:v>15868.06908193741</c:v>
                </c:pt>
                <c:pt idx="188">
                  <c:v>11514.164767176813</c:v>
                </c:pt>
                <c:pt idx="189">
                  <c:v>14254.944194243197</c:v>
                </c:pt>
                <c:pt idx="190">
                  <c:v>10550.428692977288</c:v>
                </c:pt>
                <c:pt idx="191">
                  <c:v>13982.161594963274</c:v>
                </c:pt>
                <c:pt idx="192">
                  <c:v>13335.963700927203</c:v>
                </c:pt>
                <c:pt idx="193">
                  <c:v>17827.004219409286</c:v>
                </c:pt>
                <c:pt idx="194">
                  <c:v>14448.26673723207</c:v>
                </c:pt>
                <c:pt idx="195">
                  <c:v>16213.347485737031</c:v>
                </c:pt>
                <c:pt idx="196">
                  <c:v>15918.014241032808</c:v>
                </c:pt>
                <c:pt idx="197">
                  <c:v>19785.061077364662</c:v>
                </c:pt>
                <c:pt idx="198">
                  <c:v>19163.763066202093</c:v>
                </c:pt>
                <c:pt idx="199">
                  <c:v>19584.370166117424</c:v>
                </c:pt>
                <c:pt idx="200">
                  <c:v>19658.40815499899</c:v>
                </c:pt>
                <c:pt idx="201">
                  <c:v>18675.882631971268</c:v>
                </c:pt>
                <c:pt idx="202">
                  <c:v>15206.746463547335</c:v>
                </c:pt>
                <c:pt idx="203">
                  <c:v>17734.124548120868</c:v>
                </c:pt>
                <c:pt idx="204">
                  <c:v>15303.53842995004</c:v>
                </c:pt>
                <c:pt idx="205">
                  <c:v>16419.549697968148</c:v>
                </c:pt>
                <c:pt idx="206">
                  <c:v>19694.256989395402</c:v>
                </c:pt>
                <c:pt idx="207">
                  <c:v>14736.987627013201</c:v>
                </c:pt>
                <c:pt idx="208">
                  <c:v>14057.950921946485</c:v>
                </c:pt>
                <c:pt idx="209">
                  <c:v>11927.434489469661</c:v>
                </c:pt>
                <c:pt idx="210">
                  <c:v>11230.31907482235</c:v>
                </c:pt>
                <c:pt idx="211">
                  <c:v>10891.572994484395</c:v>
                </c:pt>
                <c:pt idx="212">
                  <c:v>14188.763730497445</c:v>
                </c:pt>
                <c:pt idx="213">
                  <c:v>12403.53584958608</c:v>
                </c:pt>
                <c:pt idx="214">
                  <c:v>12067.510548523207</c:v>
                </c:pt>
                <c:pt idx="215">
                  <c:v>12462.113202227392</c:v>
                </c:pt>
                <c:pt idx="216">
                  <c:v>9920.1582703313779</c:v>
                </c:pt>
                <c:pt idx="217">
                  <c:v>12884.043607532209</c:v>
                </c:pt>
              </c:numCache>
            </c:numRef>
          </c:val>
          <c:smooth val="0"/>
          <c:extLst>
            <c:ext xmlns:c16="http://schemas.microsoft.com/office/drawing/2014/chart" uri="{C3380CC4-5D6E-409C-BE32-E72D297353CC}">
              <c16:uniqueId val="{00000001-AD49-4927-BACC-98EF65684461}"/>
            </c:ext>
          </c:extLst>
        </c:ser>
        <c:ser>
          <c:idx val="2"/>
          <c:order val="2"/>
          <c:tx>
            <c:strRef>
              <c:f>'2021-13 50 and older dcci 5'!$N$7</c:f>
              <c:strCache>
                <c:ptCount val="1"/>
                <c:pt idx="0">
                  <c:v>Dose 2</c:v>
                </c:pt>
              </c:strCache>
            </c:strRef>
          </c:tx>
          <c:spPr>
            <a:ln w="28575" cap="rnd">
              <a:solidFill>
                <a:schemeClr val="accent3"/>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8518.518518518518</c:v>
                </c:pt>
                <c:pt idx="48">
                  <c:v>0</c:v>
                </c:pt>
                <c:pt idx="49">
                  <c:v>13333.333333333334</c:v>
                </c:pt>
                <c:pt idx="50">
                  <c:v>17979.254706108335</c:v>
                </c:pt>
                <c:pt idx="51">
                  <c:v>13376.65854318982</c:v>
                </c:pt>
                <c:pt idx="52">
                  <c:v>8199.1215226939967</c:v>
                </c:pt>
                <c:pt idx="53">
                  <c:v>20561.486753657569</c:v>
                </c:pt>
                <c:pt idx="54">
                  <c:v>16278.873001099922</c:v>
                </c:pt>
                <c:pt idx="55">
                  <c:v>13807.56061770666</c:v>
                </c:pt>
                <c:pt idx="56">
                  <c:v>12516.144182223787</c:v>
                </c:pt>
                <c:pt idx="57">
                  <c:v>9578.2840523509458</c:v>
                </c:pt>
                <c:pt idx="58">
                  <c:v>9848.484848484848</c:v>
                </c:pt>
                <c:pt idx="59">
                  <c:v>12397.216951296647</c:v>
                </c:pt>
                <c:pt idx="60">
                  <c:v>8622.7077643386656</c:v>
                </c:pt>
                <c:pt idx="61">
                  <c:v>10161.211529066926</c:v>
                </c:pt>
                <c:pt idx="62">
                  <c:v>7381.3020068526675</c:v>
                </c:pt>
                <c:pt idx="63">
                  <c:v>8411.3523846870248</c:v>
                </c:pt>
                <c:pt idx="64">
                  <c:v>7148.4681853888451</c:v>
                </c:pt>
                <c:pt idx="65">
                  <c:v>8180.9242871189781</c:v>
                </c:pt>
                <c:pt idx="66">
                  <c:v>8449.8719716367923</c:v>
                </c:pt>
                <c:pt idx="67">
                  <c:v>6924.7842170160293</c:v>
                </c:pt>
                <c:pt idx="68">
                  <c:v>9245.3575661793748</c:v>
                </c:pt>
                <c:pt idx="69">
                  <c:v>7460.914308331684</c:v>
                </c:pt>
                <c:pt idx="70">
                  <c:v>6956.3494029628882</c:v>
                </c:pt>
                <c:pt idx="71">
                  <c:v>7997.6185751141102</c:v>
                </c:pt>
                <c:pt idx="72">
                  <c:v>8268.3229813664584</c:v>
                </c:pt>
                <c:pt idx="73">
                  <c:v>9057.8808540287664</c:v>
                </c:pt>
                <c:pt idx="74">
                  <c:v>5703.4599660983149</c:v>
                </c:pt>
                <c:pt idx="75">
                  <c:v>8564.5837492513474</c:v>
                </c:pt>
                <c:pt idx="76">
                  <c:v>5459.1811228315755</c:v>
                </c:pt>
                <c:pt idx="77">
                  <c:v>5985.3868481633463</c:v>
                </c:pt>
                <c:pt idx="78">
                  <c:v>8597.625131519615</c:v>
                </c:pt>
                <c:pt idx="79">
                  <c:v>7568.0016059419859</c:v>
                </c:pt>
                <c:pt idx="80">
                  <c:v>7840.3779464240833</c:v>
                </c:pt>
                <c:pt idx="81">
                  <c:v>6543.5143705642522</c:v>
                </c:pt>
                <c:pt idx="82">
                  <c:v>8910.3920975708097</c:v>
                </c:pt>
                <c:pt idx="83">
                  <c:v>9188.2067851373176</c:v>
                </c:pt>
                <c:pt idx="84">
                  <c:v>8678.500986193294</c:v>
                </c:pt>
                <c:pt idx="85">
                  <c:v>8693.0091185410347</c:v>
                </c:pt>
                <c:pt idx="86">
                  <c:v>13984.878469579337</c:v>
                </c:pt>
                <c:pt idx="87">
                  <c:v>17726.671415487941</c:v>
                </c:pt>
                <c:pt idx="88">
                  <c:v>19645.683361413183</c:v>
                </c:pt>
                <c:pt idx="89">
                  <c:v>21319.120586275818</c:v>
                </c:pt>
                <c:pt idx="90">
                  <c:v>25153.090104461484</c:v>
                </c:pt>
                <c:pt idx="91">
                  <c:v>21510.936449661305</c:v>
                </c:pt>
                <c:pt idx="92">
                  <c:v>27000.363466431278</c:v>
                </c:pt>
                <c:pt idx="93">
                  <c:v>20627.381387337544</c:v>
                </c:pt>
                <c:pt idx="94">
                  <c:v>20164.544358853433</c:v>
                </c:pt>
                <c:pt idx="95">
                  <c:v>17233.941817034036</c:v>
                </c:pt>
                <c:pt idx="96">
                  <c:v>12625.356275731026</c:v>
                </c:pt>
                <c:pt idx="97">
                  <c:v>11830.68783068783</c:v>
                </c:pt>
                <c:pt idx="98">
                  <c:v>10754.626928991886</c:v>
                </c:pt>
                <c:pt idx="99">
                  <c:v>16579.870336911466</c:v>
                </c:pt>
                <c:pt idx="100">
                  <c:v>18573.408678963642</c:v>
                </c:pt>
                <c:pt idx="101">
                  <c:v>27542.667594029212</c:v>
                </c:pt>
                <c:pt idx="102">
                  <c:v>24612.736660929433</c:v>
                </c:pt>
                <c:pt idx="103">
                  <c:v>20795.503674881104</c:v>
                </c:pt>
                <c:pt idx="104">
                  <c:v>20879.001627780795</c:v>
                </c:pt>
                <c:pt idx="105">
                  <c:v>21246.45892351275</c:v>
                </c:pt>
                <c:pt idx="106">
                  <c:v>23040.315081231878</c:v>
                </c:pt>
                <c:pt idx="107">
                  <c:v>20571.428571428572</c:v>
                </c:pt>
                <c:pt idx="108">
                  <c:v>24955.869373345104</c:v>
                </c:pt>
                <c:pt idx="109">
                  <c:v>26805.609445152706</c:v>
                </c:pt>
                <c:pt idx="110">
                  <c:v>22019.16648094495</c:v>
                </c:pt>
                <c:pt idx="111">
                  <c:v>27641.002685765448</c:v>
                </c:pt>
                <c:pt idx="112">
                  <c:v>19305.844630702592</c:v>
                </c:pt>
                <c:pt idx="113">
                  <c:v>23194.624809440458</c:v>
                </c:pt>
                <c:pt idx="114">
                  <c:v>21234.119782214155</c:v>
                </c:pt>
                <c:pt idx="115">
                  <c:v>20432.801822323461</c:v>
                </c:pt>
                <c:pt idx="116">
                  <c:v>14567.49185295295</c:v>
                </c:pt>
                <c:pt idx="117">
                  <c:v>19974.77353514505</c:v>
                </c:pt>
                <c:pt idx="118">
                  <c:v>18854.676258992808</c:v>
                </c:pt>
                <c:pt idx="119">
                  <c:v>17121.072088724584</c:v>
                </c:pt>
                <c:pt idx="120">
                  <c:v>13862.648507678934</c:v>
                </c:pt>
                <c:pt idx="121">
                  <c:v>20245.220524144344</c:v>
                </c:pt>
                <c:pt idx="122">
                  <c:v>13347.334033368335</c:v>
                </c:pt>
                <c:pt idx="123">
                  <c:v>18247.748274652007</c:v>
                </c:pt>
                <c:pt idx="124">
                  <c:v>17091.207888249792</c:v>
                </c:pt>
                <c:pt idx="125">
                  <c:v>16535.15486986221</c:v>
                </c:pt>
                <c:pt idx="126">
                  <c:v>23038.752362948959</c:v>
                </c:pt>
                <c:pt idx="127">
                  <c:v>15118.969916335371</c:v>
                </c:pt>
                <c:pt idx="128">
                  <c:v>19495.358248036184</c:v>
                </c:pt>
                <c:pt idx="129">
                  <c:v>19879.338151842781</c:v>
                </c:pt>
                <c:pt idx="130">
                  <c:v>15590.333992924385</c:v>
                </c:pt>
                <c:pt idx="131">
                  <c:v>19702.89288506646</c:v>
                </c:pt>
                <c:pt idx="132">
                  <c:v>21661.434436126543</c:v>
                </c:pt>
                <c:pt idx="133">
                  <c:v>22697.787208244921</c:v>
                </c:pt>
                <c:pt idx="134">
                  <c:v>24380.442062960483</c:v>
                </c:pt>
                <c:pt idx="135">
                  <c:v>26404.013214242015</c:v>
                </c:pt>
                <c:pt idx="136">
                  <c:v>30375.699440447639</c:v>
                </c:pt>
                <c:pt idx="137">
                  <c:v>25086.590796635326</c:v>
                </c:pt>
                <c:pt idx="138">
                  <c:v>28440.024860161593</c:v>
                </c:pt>
                <c:pt idx="139">
                  <c:v>25671.791026121733</c:v>
                </c:pt>
                <c:pt idx="140">
                  <c:v>21880.298938642216</c:v>
                </c:pt>
                <c:pt idx="141">
                  <c:v>17709.384460141271</c:v>
                </c:pt>
                <c:pt idx="142">
                  <c:v>30932.79331730161</c:v>
                </c:pt>
                <c:pt idx="143">
                  <c:v>24166.030048382985</c:v>
                </c:pt>
                <c:pt idx="144">
                  <c:v>24611.448672849376</c:v>
                </c:pt>
                <c:pt idx="145">
                  <c:v>33416.875522138675</c:v>
                </c:pt>
                <c:pt idx="146">
                  <c:v>33296.681973999097</c:v>
                </c:pt>
                <c:pt idx="147">
                  <c:v>31818.773597187865</c:v>
                </c:pt>
                <c:pt idx="148">
                  <c:v>35420.487293686136</c:v>
                </c:pt>
                <c:pt idx="149">
                  <c:v>27776.31231864943</c:v>
                </c:pt>
                <c:pt idx="150">
                  <c:v>26546.443015315257</c:v>
                </c:pt>
                <c:pt idx="151">
                  <c:v>25296.548047447694</c:v>
                </c:pt>
                <c:pt idx="152">
                  <c:v>20893.323511685529</c:v>
                </c:pt>
                <c:pt idx="153">
                  <c:v>22026.490956767298</c:v>
                </c:pt>
                <c:pt idx="154">
                  <c:v>23524.64550979068</c:v>
                </c:pt>
                <c:pt idx="155">
                  <c:v>22926.134436681816</c:v>
                </c:pt>
                <c:pt idx="156">
                  <c:v>23381.93214334378</c:v>
                </c:pt>
                <c:pt idx="157">
                  <c:v>21352.313167259788</c:v>
                </c:pt>
                <c:pt idx="158">
                  <c:v>20010.995052226499</c:v>
                </c:pt>
                <c:pt idx="159">
                  <c:v>22958.057395143489</c:v>
                </c:pt>
                <c:pt idx="160">
                  <c:v>20898.004434589802</c:v>
                </c:pt>
                <c:pt idx="161">
                  <c:v>23152.914985390289</c:v>
                </c:pt>
                <c:pt idx="162">
                  <c:v>26526.904262753316</c:v>
                </c:pt>
                <c:pt idx="163">
                  <c:v>17897.028868441386</c:v>
                </c:pt>
                <c:pt idx="164">
                  <c:v>18325.345362277982</c:v>
                </c:pt>
                <c:pt idx="165">
                  <c:v>15815.532607158015</c:v>
                </c:pt>
                <c:pt idx="166">
                  <c:v>17339.482085846044</c:v>
                </c:pt>
                <c:pt idx="167">
                  <c:v>15916.856492027335</c:v>
                </c:pt>
                <c:pt idx="168">
                  <c:v>17822.206354873259</c:v>
                </c:pt>
                <c:pt idx="169">
                  <c:v>16393.207709393133</c:v>
                </c:pt>
                <c:pt idx="170">
                  <c:v>20556.314238481995</c:v>
                </c:pt>
                <c:pt idx="171">
                  <c:v>16135.084427767355</c:v>
                </c:pt>
                <c:pt idx="172">
                  <c:v>18067.318132464712</c:v>
                </c:pt>
                <c:pt idx="173">
                  <c:v>16241.737488196412</c:v>
                </c:pt>
                <c:pt idx="174">
                  <c:v>15913.727776158554</c:v>
                </c:pt>
                <c:pt idx="175">
                  <c:v>16722.701359450373</c:v>
                </c:pt>
                <c:pt idx="176">
                  <c:v>14870.215574131103</c:v>
                </c:pt>
                <c:pt idx="177">
                  <c:v>13765.718067504964</c:v>
                </c:pt>
                <c:pt idx="178">
                  <c:v>18019.61218019612</c:v>
                </c:pt>
                <c:pt idx="179">
                  <c:v>12696.06392423794</c:v>
                </c:pt>
                <c:pt idx="180">
                  <c:v>21597.567306979159</c:v>
                </c:pt>
                <c:pt idx="181">
                  <c:v>18976.688761450809</c:v>
                </c:pt>
                <c:pt idx="182">
                  <c:v>18657.497383764392</c:v>
                </c:pt>
                <c:pt idx="183">
                  <c:v>17554.388597149285</c:v>
                </c:pt>
                <c:pt idx="184">
                  <c:v>13699.661272111405</c:v>
                </c:pt>
                <c:pt idx="185">
                  <c:v>18052.830188679243</c:v>
                </c:pt>
                <c:pt idx="186">
                  <c:v>14571.342017570432</c:v>
                </c:pt>
                <c:pt idx="187">
                  <c:v>16981.84856079593</c:v>
                </c:pt>
                <c:pt idx="188">
                  <c:v>15056.385248399878</c:v>
                </c:pt>
                <c:pt idx="189">
                  <c:v>17484.334403178971</c:v>
                </c:pt>
                <c:pt idx="190">
                  <c:v>16745.897868425087</c:v>
                </c:pt>
                <c:pt idx="191">
                  <c:v>18000</c:v>
                </c:pt>
                <c:pt idx="192">
                  <c:v>23280.586646082596</c:v>
                </c:pt>
                <c:pt idx="193">
                  <c:v>18546.948902845623</c:v>
                </c:pt>
                <c:pt idx="194">
                  <c:v>19422.61302622364</c:v>
                </c:pt>
                <c:pt idx="195">
                  <c:v>19901.585565882997</c:v>
                </c:pt>
                <c:pt idx="196">
                  <c:v>26909.204955308134</c:v>
                </c:pt>
                <c:pt idx="197">
                  <c:v>26229.508196721312</c:v>
                </c:pt>
                <c:pt idx="198">
                  <c:v>30893.536121673005</c:v>
                </c:pt>
                <c:pt idx="199">
                  <c:v>29835.046617260341</c:v>
                </c:pt>
                <c:pt idx="200">
                  <c:v>22922.176805321793</c:v>
                </c:pt>
                <c:pt idx="201">
                  <c:v>29721.461922395749</c:v>
                </c:pt>
                <c:pt idx="202">
                  <c:v>18945.834345397132</c:v>
                </c:pt>
                <c:pt idx="203">
                  <c:v>28733.950918251259</c:v>
                </c:pt>
                <c:pt idx="204">
                  <c:v>19970.583428664813</c:v>
                </c:pt>
                <c:pt idx="205">
                  <c:v>27725.371175457301</c:v>
                </c:pt>
                <c:pt idx="206">
                  <c:v>21012.699983506514</c:v>
                </c:pt>
                <c:pt idx="207">
                  <c:v>21097.954790096876</c:v>
                </c:pt>
                <c:pt idx="208">
                  <c:v>18589.9567675424</c:v>
                </c:pt>
                <c:pt idx="209">
                  <c:v>15185.648727576137</c:v>
                </c:pt>
                <c:pt idx="210">
                  <c:v>19581.589958158995</c:v>
                </c:pt>
                <c:pt idx="211">
                  <c:v>18345.233095338092</c:v>
                </c:pt>
                <c:pt idx="212">
                  <c:v>23231.89749641743</c:v>
                </c:pt>
                <c:pt idx="213">
                  <c:v>16291.278577476714</c:v>
                </c:pt>
                <c:pt idx="214">
                  <c:v>18109.232990741526</c:v>
                </c:pt>
                <c:pt idx="215">
                  <c:v>20388.680531878625</c:v>
                </c:pt>
                <c:pt idx="216">
                  <c:v>15129.214444634606</c:v>
                </c:pt>
                <c:pt idx="217">
                  <c:v>12495.708891177481</c:v>
                </c:pt>
              </c:numCache>
            </c:numRef>
          </c:val>
          <c:smooth val="0"/>
          <c:extLst>
            <c:ext xmlns:c16="http://schemas.microsoft.com/office/drawing/2014/chart" uri="{C3380CC4-5D6E-409C-BE32-E72D297353CC}">
              <c16:uniqueId val="{00000002-AD49-4927-BACC-98EF6568446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13 50 and older dcci 5'!$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 50 and older dcci 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AD49-4927-BACC-98EF6568446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 50 and older dcci 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P$8:$P$225</c15:sqref>
                        </c15:formulaRef>
                      </c:ext>
                    </c:extLst>
                    <c:numCache>
                      <c:formatCode>0</c:formatCode>
                      <c:ptCount val="218"/>
                      <c:pt idx="0">
                        <c:v>0</c:v>
                      </c:pt>
                      <c:pt idx="1">
                        <c:v>0</c:v>
                      </c:pt>
                      <c:pt idx="2">
                        <c:v>0</c:v>
                      </c:pt>
                      <c:pt idx="3">
                        <c:v>12</c:v>
                      </c:pt>
                      <c:pt idx="4">
                        <c:v>18</c:v>
                      </c:pt>
                      <c:pt idx="5">
                        <c:v>32</c:v>
                      </c:pt>
                      <c:pt idx="6">
                        <c:v>18</c:v>
                      </c:pt>
                      <c:pt idx="7">
                        <c:v>17</c:v>
                      </c:pt>
                      <c:pt idx="8">
                        <c:v>18</c:v>
                      </c:pt>
                      <c:pt idx="9">
                        <c:v>16</c:v>
                      </c:pt>
                      <c:pt idx="10">
                        <c:v>9</c:v>
                      </c:pt>
                      <c:pt idx="11">
                        <c:v>13</c:v>
                      </c:pt>
                      <c:pt idx="12">
                        <c:v>6</c:v>
                      </c:pt>
                      <c:pt idx="13">
                        <c:v>10</c:v>
                      </c:pt>
                      <c:pt idx="14">
                        <c:v>6</c:v>
                      </c:pt>
                      <c:pt idx="15">
                        <c:v>10</c:v>
                      </c:pt>
                      <c:pt idx="16">
                        <c:v>4</c:v>
                      </c:pt>
                      <c:pt idx="17">
                        <c:v>7</c:v>
                      </c:pt>
                      <c:pt idx="18">
                        <c:v>3</c:v>
                      </c:pt>
                      <c:pt idx="19">
                        <c:v>3</c:v>
                      </c:pt>
                      <c:pt idx="20">
                        <c:v>15</c:v>
                      </c:pt>
                      <c:pt idx="21">
                        <c:v>13</c:v>
                      </c:pt>
                      <c:pt idx="22">
                        <c:v>4</c:v>
                      </c:pt>
                      <c:pt idx="23">
                        <c:v>8</c:v>
                      </c:pt>
                      <c:pt idx="24">
                        <c:v>7</c:v>
                      </c:pt>
                      <c:pt idx="25">
                        <c:v>10</c:v>
                      </c:pt>
                      <c:pt idx="26">
                        <c:v>18</c:v>
                      </c:pt>
                      <c:pt idx="27">
                        <c:v>18</c:v>
                      </c:pt>
                      <c:pt idx="28">
                        <c:v>30</c:v>
                      </c:pt>
                      <c:pt idx="29">
                        <c:v>51</c:v>
                      </c:pt>
                      <c:pt idx="30">
                        <c:v>76</c:v>
                      </c:pt>
                      <c:pt idx="31">
                        <c:v>148</c:v>
                      </c:pt>
                      <c:pt idx="32">
                        <c:v>263</c:v>
                      </c:pt>
                      <c:pt idx="33">
                        <c:v>459</c:v>
                      </c:pt>
                      <c:pt idx="34">
                        <c:v>729</c:v>
                      </c:pt>
                      <c:pt idx="35">
                        <c:v>786</c:v>
                      </c:pt>
                      <c:pt idx="36">
                        <c:v>722</c:v>
                      </c:pt>
                      <c:pt idx="37">
                        <c:v>654</c:v>
                      </c:pt>
                      <c:pt idx="38">
                        <c:v>554</c:v>
                      </c:pt>
                      <c:pt idx="39">
                        <c:v>570</c:v>
                      </c:pt>
                      <c:pt idx="40">
                        <c:v>590</c:v>
                      </c:pt>
                      <c:pt idx="41">
                        <c:v>623</c:v>
                      </c:pt>
                      <c:pt idx="42">
                        <c:v>600</c:v>
                      </c:pt>
                      <c:pt idx="43">
                        <c:v>686</c:v>
                      </c:pt>
                      <c:pt idx="44">
                        <c:v>674</c:v>
                      </c:pt>
                      <c:pt idx="45">
                        <c:v>703</c:v>
                      </c:pt>
                      <c:pt idx="46">
                        <c:v>633</c:v>
                      </c:pt>
                      <c:pt idx="47">
                        <c:v>597</c:v>
                      </c:pt>
                      <c:pt idx="48">
                        <c:v>533</c:v>
                      </c:pt>
                      <c:pt idx="49">
                        <c:v>556</c:v>
                      </c:pt>
                      <c:pt idx="50">
                        <c:v>584</c:v>
                      </c:pt>
                      <c:pt idx="51">
                        <c:v>643</c:v>
                      </c:pt>
                      <c:pt idx="52">
                        <c:v>661</c:v>
                      </c:pt>
                      <c:pt idx="53">
                        <c:v>633</c:v>
                      </c:pt>
                      <c:pt idx="54">
                        <c:v>554</c:v>
                      </c:pt>
                      <c:pt idx="55">
                        <c:v>499</c:v>
                      </c:pt>
                      <c:pt idx="56">
                        <c:v>435</c:v>
                      </c:pt>
                      <c:pt idx="57">
                        <c:v>358</c:v>
                      </c:pt>
                      <c:pt idx="58">
                        <c:v>308</c:v>
                      </c:pt>
                      <c:pt idx="59">
                        <c:v>283</c:v>
                      </c:pt>
                      <c:pt idx="60">
                        <c:v>260</c:v>
                      </c:pt>
                      <c:pt idx="61">
                        <c:v>222</c:v>
                      </c:pt>
                      <c:pt idx="62">
                        <c:v>194</c:v>
                      </c:pt>
                      <c:pt idx="63">
                        <c:v>191</c:v>
                      </c:pt>
                      <c:pt idx="64">
                        <c:v>142</c:v>
                      </c:pt>
                      <c:pt idx="65">
                        <c:v>141</c:v>
                      </c:pt>
                      <c:pt idx="66">
                        <c:v>134</c:v>
                      </c:pt>
                      <c:pt idx="67">
                        <c:v>141</c:v>
                      </c:pt>
                      <c:pt idx="68">
                        <c:v>108</c:v>
                      </c:pt>
                      <c:pt idx="69">
                        <c:v>114</c:v>
                      </c:pt>
                      <c:pt idx="70">
                        <c:v>108</c:v>
                      </c:pt>
                      <c:pt idx="71">
                        <c:v>97</c:v>
                      </c:pt>
                      <c:pt idx="72">
                        <c:v>111</c:v>
                      </c:pt>
                      <c:pt idx="73">
                        <c:v>116</c:v>
                      </c:pt>
                      <c:pt idx="74">
                        <c:v>99</c:v>
                      </c:pt>
                      <c:pt idx="75">
                        <c:v>91</c:v>
                      </c:pt>
                      <c:pt idx="76">
                        <c:v>86</c:v>
                      </c:pt>
                      <c:pt idx="77">
                        <c:v>97</c:v>
                      </c:pt>
                      <c:pt idx="78">
                        <c:v>105</c:v>
                      </c:pt>
                      <c:pt idx="79">
                        <c:v>83</c:v>
                      </c:pt>
                      <c:pt idx="80">
                        <c:v>87</c:v>
                      </c:pt>
                      <c:pt idx="81">
                        <c:v>88</c:v>
                      </c:pt>
                      <c:pt idx="82">
                        <c:v>82</c:v>
                      </c:pt>
                      <c:pt idx="83">
                        <c:v>90</c:v>
                      </c:pt>
                      <c:pt idx="84">
                        <c:v>118</c:v>
                      </c:pt>
                      <c:pt idx="85">
                        <c:v>120</c:v>
                      </c:pt>
                      <c:pt idx="86">
                        <c:v>148</c:v>
                      </c:pt>
                      <c:pt idx="87">
                        <c:v>182</c:v>
                      </c:pt>
                      <c:pt idx="88">
                        <c:v>255</c:v>
                      </c:pt>
                      <c:pt idx="89">
                        <c:v>322</c:v>
                      </c:pt>
                      <c:pt idx="90">
                        <c:v>312</c:v>
                      </c:pt>
                      <c:pt idx="91">
                        <c:v>337</c:v>
                      </c:pt>
                      <c:pt idx="92">
                        <c:v>324</c:v>
                      </c:pt>
                      <c:pt idx="93">
                        <c:v>349</c:v>
                      </c:pt>
                      <c:pt idx="94">
                        <c:v>294</c:v>
                      </c:pt>
                      <c:pt idx="95">
                        <c:v>257</c:v>
                      </c:pt>
                      <c:pt idx="96">
                        <c:v>191</c:v>
                      </c:pt>
                      <c:pt idx="97">
                        <c:v>170</c:v>
                      </c:pt>
                      <c:pt idx="98">
                        <c:v>180</c:v>
                      </c:pt>
                      <c:pt idx="99">
                        <c:v>149</c:v>
                      </c:pt>
                      <c:pt idx="100">
                        <c:v>229</c:v>
                      </c:pt>
                      <c:pt idx="101">
                        <c:v>253</c:v>
                      </c:pt>
                      <c:pt idx="102">
                        <c:v>237</c:v>
                      </c:pt>
                      <c:pt idx="103">
                        <c:v>277</c:v>
                      </c:pt>
                      <c:pt idx="104">
                        <c:v>250</c:v>
                      </c:pt>
                      <c:pt idx="105">
                        <c:v>232</c:v>
                      </c:pt>
                      <c:pt idx="106">
                        <c:v>229</c:v>
                      </c:pt>
                      <c:pt idx="107">
                        <c:v>240</c:v>
                      </c:pt>
                      <c:pt idx="108">
                        <c:v>217</c:v>
                      </c:pt>
                      <c:pt idx="109">
                        <c:v>238</c:v>
                      </c:pt>
                      <c:pt idx="110">
                        <c:v>218</c:v>
                      </c:pt>
                      <c:pt idx="111">
                        <c:v>181</c:v>
                      </c:pt>
                      <c:pt idx="112">
                        <c:v>175</c:v>
                      </c:pt>
                      <c:pt idx="113">
                        <c:v>176</c:v>
                      </c:pt>
                      <c:pt idx="114">
                        <c:v>164</c:v>
                      </c:pt>
                      <c:pt idx="115">
                        <c:v>159</c:v>
                      </c:pt>
                      <c:pt idx="116">
                        <c:v>136</c:v>
                      </c:pt>
                      <c:pt idx="117">
                        <c:v>132</c:v>
                      </c:pt>
                      <c:pt idx="118">
                        <c:v>154</c:v>
                      </c:pt>
                      <c:pt idx="119">
                        <c:v>127</c:v>
                      </c:pt>
                      <c:pt idx="120">
                        <c:v>132</c:v>
                      </c:pt>
                      <c:pt idx="121">
                        <c:v>140</c:v>
                      </c:pt>
                      <c:pt idx="122">
                        <c:v>112</c:v>
                      </c:pt>
                      <c:pt idx="123">
                        <c:v>115</c:v>
                      </c:pt>
                      <c:pt idx="124">
                        <c:v>159</c:v>
                      </c:pt>
                      <c:pt idx="125">
                        <c:v>155</c:v>
                      </c:pt>
                      <c:pt idx="126">
                        <c:v>158</c:v>
                      </c:pt>
                      <c:pt idx="127">
                        <c:v>159</c:v>
                      </c:pt>
                      <c:pt idx="128">
                        <c:v>143</c:v>
                      </c:pt>
                      <c:pt idx="129">
                        <c:v>141</c:v>
                      </c:pt>
                      <c:pt idx="130">
                        <c:v>134</c:v>
                      </c:pt>
                      <c:pt idx="131">
                        <c:v>148</c:v>
                      </c:pt>
                      <c:pt idx="132">
                        <c:v>154</c:v>
                      </c:pt>
                      <c:pt idx="133">
                        <c:v>139</c:v>
                      </c:pt>
                      <c:pt idx="134">
                        <c:v>175</c:v>
                      </c:pt>
                      <c:pt idx="135">
                        <c:v>204</c:v>
                      </c:pt>
                      <c:pt idx="136">
                        <c:v>194</c:v>
                      </c:pt>
                      <c:pt idx="137">
                        <c:v>202</c:v>
                      </c:pt>
                      <c:pt idx="138">
                        <c:v>155</c:v>
                      </c:pt>
                      <c:pt idx="139">
                        <c:v>187</c:v>
                      </c:pt>
                      <c:pt idx="140">
                        <c:v>172</c:v>
                      </c:pt>
                      <c:pt idx="141">
                        <c:v>192</c:v>
                      </c:pt>
                      <c:pt idx="142">
                        <c:v>173</c:v>
                      </c:pt>
                      <c:pt idx="143">
                        <c:v>174</c:v>
                      </c:pt>
                      <c:pt idx="144">
                        <c:v>188</c:v>
                      </c:pt>
                      <c:pt idx="145">
                        <c:v>180</c:v>
                      </c:pt>
                      <c:pt idx="146">
                        <c:v>218</c:v>
                      </c:pt>
                      <c:pt idx="147">
                        <c:v>232</c:v>
                      </c:pt>
                      <c:pt idx="148">
                        <c:v>220</c:v>
                      </c:pt>
                      <c:pt idx="149">
                        <c:v>161</c:v>
                      </c:pt>
                      <c:pt idx="150">
                        <c:v>151</c:v>
                      </c:pt>
                      <c:pt idx="151">
                        <c:v>158</c:v>
                      </c:pt>
                      <c:pt idx="152">
                        <c:v>135</c:v>
                      </c:pt>
                      <c:pt idx="153">
                        <c:v>140</c:v>
                      </c:pt>
                      <c:pt idx="154">
                        <c:v>169</c:v>
                      </c:pt>
                      <c:pt idx="155">
                        <c:v>134</c:v>
                      </c:pt>
                      <c:pt idx="156">
                        <c:v>163</c:v>
                      </c:pt>
                      <c:pt idx="157">
                        <c:v>145</c:v>
                      </c:pt>
                      <c:pt idx="158">
                        <c:v>138</c:v>
                      </c:pt>
                      <c:pt idx="159">
                        <c:v>142</c:v>
                      </c:pt>
                      <c:pt idx="160">
                        <c:v>147</c:v>
                      </c:pt>
                      <c:pt idx="161">
                        <c:v>131</c:v>
                      </c:pt>
                      <c:pt idx="162">
                        <c:v>129</c:v>
                      </c:pt>
                      <c:pt idx="163">
                        <c:v>134</c:v>
                      </c:pt>
                      <c:pt idx="164">
                        <c:v>119</c:v>
                      </c:pt>
                      <c:pt idx="165">
                        <c:v>124</c:v>
                      </c:pt>
                      <c:pt idx="166">
                        <c:v>129</c:v>
                      </c:pt>
                      <c:pt idx="167">
                        <c:v>118</c:v>
                      </c:pt>
                      <c:pt idx="168">
                        <c:v>113</c:v>
                      </c:pt>
                      <c:pt idx="169">
                        <c:v>107</c:v>
                      </c:pt>
                      <c:pt idx="170">
                        <c:v>110</c:v>
                      </c:pt>
                      <c:pt idx="171">
                        <c:v>111</c:v>
                      </c:pt>
                      <c:pt idx="172">
                        <c:v>114</c:v>
                      </c:pt>
                      <c:pt idx="173">
                        <c:v>96</c:v>
                      </c:pt>
                      <c:pt idx="174">
                        <c:v>97</c:v>
                      </c:pt>
                      <c:pt idx="175">
                        <c:v>98</c:v>
                      </c:pt>
                      <c:pt idx="176">
                        <c:v>98</c:v>
                      </c:pt>
                      <c:pt idx="177">
                        <c:v>83</c:v>
                      </c:pt>
                      <c:pt idx="178">
                        <c:v>92</c:v>
                      </c:pt>
                      <c:pt idx="179">
                        <c:v>107</c:v>
                      </c:pt>
                      <c:pt idx="180">
                        <c:v>106</c:v>
                      </c:pt>
                      <c:pt idx="181">
                        <c:v>110</c:v>
                      </c:pt>
                      <c:pt idx="182">
                        <c:v>100</c:v>
                      </c:pt>
                      <c:pt idx="183">
                        <c:v>91</c:v>
                      </c:pt>
                      <c:pt idx="184">
                        <c:v>100</c:v>
                      </c:pt>
                      <c:pt idx="185">
                        <c:v>92</c:v>
                      </c:pt>
                      <c:pt idx="186">
                        <c:v>86</c:v>
                      </c:pt>
                      <c:pt idx="187">
                        <c:v>95</c:v>
                      </c:pt>
                      <c:pt idx="188">
                        <c:v>112</c:v>
                      </c:pt>
                      <c:pt idx="189">
                        <c:v>113</c:v>
                      </c:pt>
                      <c:pt idx="190">
                        <c:v>113</c:v>
                      </c:pt>
                      <c:pt idx="191">
                        <c:v>108</c:v>
                      </c:pt>
                      <c:pt idx="192">
                        <c:v>113</c:v>
                      </c:pt>
                      <c:pt idx="193">
                        <c:v>117</c:v>
                      </c:pt>
                      <c:pt idx="194">
                        <c:v>163</c:v>
                      </c:pt>
                      <c:pt idx="195">
                        <c:v>130</c:v>
                      </c:pt>
                      <c:pt idx="196">
                        <c:v>161</c:v>
                      </c:pt>
                      <c:pt idx="197">
                        <c:v>153</c:v>
                      </c:pt>
                      <c:pt idx="198">
                        <c:v>135</c:v>
                      </c:pt>
                      <c:pt idx="199">
                        <c:v>142</c:v>
                      </c:pt>
                      <c:pt idx="200">
                        <c:v>131</c:v>
                      </c:pt>
                      <c:pt idx="201">
                        <c:v>117</c:v>
                      </c:pt>
                      <c:pt idx="202">
                        <c:v>124</c:v>
                      </c:pt>
                      <c:pt idx="203">
                        <c:v>136</c:v>
                      </c:pt>
                      <c:pt idx="204">
                        <c:v>142</c:v>
                      </c:pt>
                      <c:pt idx="205">
                        <c:v>126</c:v>
                      </c:pt>
                      <c:pt idx="206">
                        <c:v>131</c:v>
                      </c:pt>
                      <c:pt idx="207">
                        <c:v>109</c:v>
                      </c:pt>
                      <c:pt idx="208">
                        <c:v>105</c:v>
                      </c:pt>
                      <c:pt idx="209">
                        <c:v>96</c:v>
                      </c:pt>
                      <c:pt idx="210">
                        <c:v>100</c:v>
                      </c:pt>
                      <c:pt idx="211">
                        <c:v>90</c:v>
                      </c:pt>
                      <c:pt idx="212">
                        <c:v>90</c:v>
                      </c:pt>
                      <c:pt idx="213">
                        <c:v>103</c:v>
                      </c:pt>
                      <c:pt idx="214">
                        <c:v>94</c:v>
                      </c:pt>
                      <c:pt idx="215">
                        <c:v>83</c:v>
                      </c:pt>
                      <c:pt idx="216">
                        <c:v>86</c:v>
                      </c:pt>
                      <c:pt idx="217">
                        <c:v>77</c:v>
                      </c:pt>
                    </c:numCache>
                  </c:numRef>
                </c:val>
                <c:smooth val="0"/>
                <c:extLst xmlns:c15="http://schemas.microsoft.com/office/drawing/2012/chart">
                  <c:ext xmlns:c16="http://schemas.microsoft.com/office/drawing/2014/chart" uri="{C3380CC4-5D6E-409C-BE32-E72D297353CC}">
                    <c16:uniqueId val="{00000004-AD49-4927-BACC-98EF6568446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 50 and older dcci 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4</c:v>
                      </c:pt>
                      <c:pt idx="46">
                        <c:v>19</c:v>
                      </c:pt>
                      <c:pt idx="47">
                        <c:v>33</c:v>
                      </c:pt>
                      <c:pt idx="48">
                        <c:v>44</c:v>
                      </c:pt>
                      <c:pt idx="49">
                        <c:v>40</c:v>
                      </c:pt>
                      <c:pt idx="50">
                        <c:v>44</c:v>
                      </c:pt>
                      <c:pt idx="51">
                        <c:v>46</c:v>
                      </c:pt>
                      <c:pt idx="52">
                        <c:v>49</c:v>
                      </c:pt>
                      <c:pt idx="53">
                        <c:v>82</c:v>
                      </c:pt>
                      <c:pt idx="54">
                        <c:v>65</c:v>
                      </c:pt>
                      <c:pt idx="55">
                        <c:v>80</c:v>
                      </c:pt>
                      <c:pt idx="56">
                        <c:v>88</c:v>
                      </c:pt>
                      <c:pt idx="57">
                        <c:v>68</c:v>
                      </c:pt>
                      <c:pt idx="58">
                        <c:v>46</c:v>
                      </c:pt>
                      <c:pt idx="59">
                        <c:v>58</c:v>
                      </c:pt>
                      <c:pt idx="60">
                        <c:v>51</c:v>
                      </c:pt>
                      <c:pt idx="61">
                        <c:v>35</c:v>
                      </c:pt>
                      <c:pt idx="62">
                        <c:v>38</c:v>
                      </c:pt>
                      <c:pt idx="63">
                        <c:v>21</c:v>
                      </c:pt>
                      <c:pt idx="64">
                        <c:v>36</c:v>
                      </c:pt>
                      <c:pt idx="65">
                        <c:v>34</c:v>
                      </c:pt>
                      <c:pt idx="66">
                        <c:v>22</c:v>
                      </c:pt>
                      <c:pt idx="67">
                        <c:v>21</c:v>
                      </c:pt>
                      <c:pt idx="68">
                        <c:v>27</c:v>
                      </c:pt>
                      <c:pt idx="69">
                        <c:v>14</c:v>
                      </c:pt>
                      <c:pt idx="70">
                        <c:v>14</c:v>
                      </c:pt>
                      <c:pt idx="71">
                        <c:v>27</c:v>
                      </c:pt>
                      <c:pt idx="72">
                        <c:v>24</c:v>
                      </c:pt>
                      <c:pt idx="73">
                        <c:v>18</c:v>
                      </c:pt>
                      <c:pt idx="74">
                        <c:v>17</c:v>
                      </c:pt>
                      <c:pt idx="75">
                        <c:v>31</c:v>
                      </c:pt>
                      <c:pt idx="76">
                        <c:v>19</c:v>
                      </c:pt>
                      <c:pt idx="77">
                        <c:v>16</c:v>
                      </c:pt>
                      <c:pt idx="78">
                        <c:v>27</c:v>
                      </c:pt>
                      <c:pt idx="79">
                        <c:v>24</c:v>
                      </c:pt>
                      <c:pt idx="80">
                        <c:v>22</c:v>
                      </c:pt>
                      <c:pt idx="81">
                        <c:v>19</c:v>
                      </c:pt>
                      <c:pt idx="82">
                        <c:v>19</c:v>
                      </c:pt>
                      <c:pt idx="83">
                        <c:v>22</c:v>
                      </c:pt>
                      <c:pt idx="84">
                        <c:v>24</c:v>
                      </c:pt>
                      <c:pt idx="85">
                        <c:v>31</c:v>
                      </c:pt>
                      <c:pt idx="86">
                        <c:v>32</c:v>
                      </c:pt>
                      <c:pt idx="87">
                        <c:v>45</c:v>
                      </c:pt>
                      <c:pt idx="88">
                        <c:v>48</c:v>
                      </c:pt>
                      <c:pt idx="89">
                        <c:v>74</c:v>
                      </c:pt>
                      <c:pt idx="90">
                        <c:v>95</c:v>
                      </c:pt>
                      <c:pt idx="91">
                        <c:v>93</c:v>
                      </c:pt>
                      <c:pt idx="92">
                        <c:v>89</c:v>
                      </c:pt>
                      <c:pt idx="93">
                        <c:v>85</c:v>
                      </c:pt>
                      <c:pt idx="94">
                        <c:v>73</c:v>
                      </c:pt>
                      <c:pt idx="95">
                        <c:v>50</c:v>
                      </c:pt>
                      <c:pt idx="96">
                        <c:v>51</c:v>
                      </c:pt>
                      <c:pt idx="97">
                        <c:v>48</c:v>
                      </c:pt>
                      <c:pt idx="98">
                        <c:v>41</c:v>
                      </c:pt>
                      <c:pt idx="99">
                        <c:v>61</c:v>
                      </c:pt>
                      <c:pt idx="100">
                        <c:v>74</c:v>
                      </c:pt>
                      <c:pt idx="101">
                        <c:v>79</c:v>
                      </c:pt>
                      <c:pt idx="102">
                        <c:v>71</c:v>
                      </c:pt>
                      <c:pt idx="103">
                        <c:v>56</c:v>
                      </c:pt>
                      <c:pt idx="104">
                        <c:v>69</c:v>
                      </c:pt>
                      <c:pt idx="105">
                        <c:v>62</c:v>
                      </c:pt>
                      <c:pt idx="106">
                        <c:v>55</c:v>
                      </c:pt>
                      <c:pt idx="107">
                        <c:v>62</c:v>
                      </c:pt>
                      <c:pt idx="108">
                        <c:v>67</c:v>
                      </c:pt>
                      <c:pt idx="109">
                        <c:v>54</c:v>
                      </c:pt>
                      <c:pt idx="110">
                        <c:v>72</c:v>
                      </c:pt>
                      <c:pt idx="111">
                        <c:v>80</c:v>
                      </c:pt>
                      <c:pt idx="112">
                        <c:v>57</c:v>
                      </c:pt>
                      <c:pt idx="113">
                        <c:v>57</c:v>
                      </c:pt>
                      <c:pt idx="114">
                        <c:v>57</c:v>
                      </c:pt>
                      <c:pt idx="115">
                        <c:v>57</c:v>
                      </c:pt>
                      <c:pt idx="116">
                        <c:v>39</c:v>
                      </c:pt>
                      <c:pt idx="117">
                        <c:v>47</c:v>
                      </c:pt>
                      <c:pt idx="118">
                        <c:v>39</c:v>
                      </c:pt>
                      <c:pt idx="119">
                        <c:v>49</c:v>
                      </c:pt>
                      <c:pt idx="120">
                        <c:v>32</c:v>
                      </c:pt>
                      <c:pt idx="121">
                        <c:v>36</c:v>
                      </c:pt>
                      <c:pt idx="122">
                        <c:v>29</c:v>
                      </c:pt>
                      <c:pt idx="123">
                        <c:v>48</c:v>
                      </c:pt>
                      <c:pt idx="124">
                        <c:v>41</c:v>
                      </c:pt>
                      <c:pt idx="125">
                        <c:v>43</c:v>
                      </c:pt>
                      <c:pt idx="126">
                        <c:v>55</c:v>
                      </c:pt>
                      <c:pt idx="127">
                        <c:v>57</c:v>
                      </c:pt>
                      <c:pt idx="128">
                        <c:v>57</c:v>
                      </c:pt>
                      <c:pt idx="129">
                        <c:v>50</c:v>
                      </c:pt>
                      <c:pt idx="130">
                        <c:v>42</c:v>
                      </c:pt>
                      <c:pt idx="131">
                        <c:v>53</c:v>
                      </c:pt>
                      <c:pt idx="132">
                        <c:v>54</c:v>
                      </c:pt>
                      <c:pt idx="133">
                        <c:v>45</c:v>
                      </c:pt>
                      <c:pt idx="134">
                        <c:v>67</c:v>
                      </c:pt>
                      <c:pt idx="135">
                        <c:v>64</c:v>
                      </c:pt>
                      <c:pt idx="136">
                        <c:v>64</c:v>
                      </c:pt>
                      <c:pt idx="137">
                        <c:v>62</c:v>
                      </c:pt>
                      <c:pt idx="138">
                        <c:v>66</c:v>
                      </c:pt>
                      <c:pt idx="139">
                        <c:v>56</c:v>
                      </c:pt>
                      <c:pt idx="140">
                        <c:v>64</c:v>
                      </c:pt>
                      <c:pt idx="141">
                        <c:v>57</c:v>
                      </c:pt>
                      <c:pt idx="142">
                        <c:v>56</c:v>
                      </c:pt>
                      <c:pt idx="143">
                        <c:v>68</c:v>
                      </c:pt>
                      <c:pt idx="144">
                        <c:v>67</c:v>
                      </c:pt>
                      <c:pt idx="145">
                        <c:v>74</c:v>
                      </c:pt>
                      <c:pt idx="146">
                        <c:v>68</c:v>
                      </c:pt>
                      <c:pt idx="147">
                        <c:v>80</c:v>
                      </c:pt>
                      <c:pt idx="148">
                        <c:v>77</c:v>
                      </c:pt>
                      <c:pt idx="149">
                        <c:v>59</c:v>
                      </c:pt>
                      <c:pt idx="150">
                        <c:v>57</c:v>
                      </c:pt>
                      <c:pt idx="151">
                        <c:v>47</c:v>
                      </c:pt>
                      <c:pt idx="152">
                        <c:v>55</c:v>
                      </c:pt>
                      <c:pt idx="153">
                        <c:v>46</c:v>
                      </c:pt>
                      <c:pt idx="154">
                        <c:v>52</c:v>
                      </c:pt>
                      <c:pt idx="155">
                        <c:v>43</c:v>
                      </c:pt>
                      <c:pt idx="156">
                        <c:v>62</c:v>
                      </c:pt>
                      <c:pt idx="157">
                        <c:v>42</c:v>
                      </c:pt>
                      <c:pt idx="158">
                        <c:v>39</c:v>
                      </c:pt>
                      <c:pt idx="159">
                        <c:v>46</c:v>
                      </c:pt>
                      <c:pt idx="160">
                        <c:v>44</c:v>
                      </c:pt>
                      <c:pt idx="161">
                        <c:v>43</c:v>
                      </c:pt>
                      <c:pt idx="162">
                        <c:v>49</c:v>
                      </c:pt>
                      <c:pt idx="163">
                        <c:v>42</c:v>
                      </c:pt>
                      <c:pt idx="164">
                        <c:v>41</c:v>
                      </c:pt>
                      <c:pt idx="165">
                        <c:v>39</c:v>
                      </c:pt>
                      <c:pt idx="166">
                        <c:v>47</c:v>
                      </c:pt>
                      <c:pt idx="167">
                        <c:v>35</c:v>
                      </c:pt>
                      <c:pt idx="168">
                        <c:v>42</c:v>
                      </c:pt>
                      <c:pt idx="169">
                        <c:v>49</c:v>
                      </c:pt>
                      <c:pt idx="170">
                        <c:v>31</c:v>
                      </c:pt>
                      <c:pt idx="171">
                        <c:v>39</c:v>
                      </c:pt>
                      <c:pt idx="172">
                        <c:v>41</c:v>
                      </c:pt>
                      <c:pt idx="173">
                        <c:v>39</c:v>
                      </c:pt>
                      <c:pt idx="174">
                        <c:v>34</c:v>
                      </c:pt>
                      <c:pt idx="175">
                        <c:v>46</c:v>
                      </c:pt>
                      <c:pt idx="176">
                        <c:v>28</c:v>
                      </c:pt>
                      <c:pt idx="177">
                        <c:v>24</c:v>
                      </c:pt>
                      <c:pt idx="178">
                        <c:v>35</c:v>
                      </c:pt>
                      <c:pt idx="179">
                        <c:v>29</c:v>
                      </c:pt>
                      <c:pt idx="180">
                        <c:v>28</c:v>
                      </c:pt>
                      <c:pt idx="181">
                        <c:v>38</c:v>
                      </c:pt>
                      <c:pt idx="182">
                        <c:v>33</c:v>
                      </c:pt>
                      <c:pt idx="183">
                        <c:v>31</c:v>
                      </c:pt>
                      <c:pt idx="184">
                        <c:v>36</c:v>
                      </c:pt>
                      <c:pt idx="185">
                        <c:v>39</c:v>
                      </c:pt>
                      <c:pt idx="186">
                        <c:v>35</c:v>
                      </c:pt>
                      <c:pt idx="187">
                        <c:v>47</c:v>
                      </c:pt>
                      <c:pt idx="188">
                        <c:v>34</c:v>
                      </c:pt>
                      <c:pt idx="189">
                        <c:v>42</c:v>
                      </c:pt>
                      <c:pt idx="190">
                        <c:v>31</c:v>
                      </c:pt>
                      <c:pt idx="191">
                        <c:v>41</c:v>
                      </c:pt>
                      <c:pt idx="192">
                        <c:v>39</c:v>
                      </c:pt>
                      <c:pt idx="193">
                        <c:v>52</c:v>
                      </c:pt>
                      <c:pt idx="194">
                        <c:v>42</c:v>
                      </c:pt>
                      <c:pt idx="195">
                        <c:v>47</c:v>
                      </c:pt>
                      <c:pt idx="196">
                        <c:v>46</c:v>
                      </c:pt>
                      <c:pt idx="197">
                        <c:v>57</c:v>
                      </c:pt>
                      <c:pt idx="198">
                        <c:v>55</c:v>
                      </c:pt>
                      <c:pt idx="199">
                        <c:v>56</c:v>
                      </c:pt>
                      <c:pt idx="200">
                        <c:v>56</c:v>
                      </c:pt>
                      <c:pt idx="201">
                        <c:v>53</c:v>
                      </c:pt>
                      <c:pt idx="202">
                        <c:v>43</c:v>
                      </c:pt>
                      <c:pt idx="203">
                        <c:v>50</c:v>
                      </c:pt>
                      <c:pt idx="204">
                        <c:v>43</c:v>
                      </c:pt>
                      <c:pt idx="205">
                        <c:v>46</c:v>
                      </c:pt>
                      <c:pt idx="206">
                        <c:v>55</c:v>
                      </c:pt>
                      <c:pt idx="207">
                        <c:v>41</c:v>
                      </c:pt>
                      <c:pt idx="208">
                        <c:v>39</c:v>
                      </c:pt>
                      <c:pt idx="209">
                        <c:v>33</c:v>
                      </c:pt>
                      <c:pt idx="210">
                        <c:v>31</c:v>
                      </c:pt>
                      <c:pt idx="211">
                        <c:v>30</c:v>
                      </c:pt>
                      <c:pt idx="212">
                        <c:v>39</c:v>
                      </c:pt>
                      <c:pt idx="213">
                        <c:v>34</c:v>
                      </c:pt>
                      <c:pt idx="214">
                        <c:v>33</c:v>
                      </c:pt>
                      <c:pt idx="215">
                        <c:v>34</c:v>
                      </c:pt>
                      <c:pt idx="216">
                        <c:v>27</c:v>
                      </c:pt>
                      <c:pt idx="217">
                        <c:v>35</c:v>
                      </c:pt>
                    </c:numCache>
                  </c:numRef>
                </c:val>
                <c:smooth val="0"/>
                <c:extLst xmlns:c15="http://schemas.microsoft.com/office/drawing/2012/chart">
                  <c:ext xmlns:c16="http://schemas.microsoft.com/office/drawing/2014/chart" uri="{C3380CC4-5D6E-409C-BE32-E72D297353CC}">
                    <c16:uniqueId val="{00000005-AD49-4927-BACC-98EF6568446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 50 and older dcci 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5</c:v>
                      </c:pt>
                      <c:pt idx="50">
                        <c:v>18</c:v>
                      </c:pt>
                      <c:pt idx="51">
                        <c:v>19</c:v>
                      </c:pt>
                      <c:pt idx="52">
                        <c:v>14</c:v>
                      </c:pt>
                      <c:pt idx="53">
                        <c:v>40</c:v>
                      </c:pt>
                      <c:pt idx="54">
                        <c:v>37</c:v>
                      </c:pt>
                      <c:pt idx="55">
                        <c:v>38</c:v>
                      </c:pt>
                      <c:pt idx="56">
                        <c:v>41</c:v>
                      </c:pt>
                      <c:pt idx="57">
                        <c:v>38</c:v>
                      </c:pt>
                      <c:pt idx="58">
                        <c:v>39</c:v>
                      </c:pt>
                      <c:pt idx="59">
                        <c:v>49</c:v>
                      </c:pt>
                      <c:pt idx="60">
                        <c:v>34</c:v>
                      </c:pt>
                      <c:pt idx="61">
                        <c:v>40</c:v>
                      </c:pt>
                      <c:pt idx="62">
                        <c:v>29</c:v>
                      </c:pt>
                      <c:pt idx="63">
                        <c:v>33</c:v>
                      </c:pt>
                      <c:pt idx="64">
                        <c:v>28</c:v>
                      </c:pt>
                      <c:pt idx="65">
                        <c:v>32</c:v>
                      </c:pt>
                      <c:pt idx="66">
                        <c:v>33</c:v>
                      </c:pt>
                      <c:pt idx="67">
                        <c:v>27</c:v>
                      </c:pt>
                      <c:pt idx="68">
                        <c:v>36</c:v>
                      </c:pt>
                      <c:pt idx="69">
                        <c:v>29</c:v>
                      </c:pt>
                      <c:pt idx="70">
                        <c:v>27</c:v>
                      </c:pt>
                      <c:pt idx="71">
                        <c:v>31</c:v>
                      </c:pt>
                      <c:pt idx="72">
                        <c:v>32</c:v>
                      </c:pt>
                      <c:pt idx="73">
                        <c:v>35</c:v>
                      </c:pt>
                      <c:pt idx="74">
                        <c:v>22</c:v>
                      </c:pt>
                      <c:pt idx="75">
                        <c:v>33</c:v>
                      </c:pt>
                      <c:pt idx="76">
                        <c:v>21</c:v>
                      </c:pt>
                      <c:pt idx="77">
                        <c:v>23</c:v>
                      </c:pt>
                      <c:pt idx="78">
                        <c:v>33</c:v>
                      </c:pt>
                      <c:pt idx="79">
                        <c:v>29</c:v>
                      </c:pt>
                      <c:pt idx="80">
                        <c:v>30</c:v>
                      </c:pt>
                      <c:pt idx="81">
                        <c:v>25</c:v>
                      </c:pt>
                      <c:pt idx="82">
                        <c:v>34</c:v>
                      </c:pt>
                      <c:pt idx="83">
                        <c:v>35</c:v>
                      </c:pt>
                      <c:pt idx="84">
                        <c:v>33</c:v>
                      </c:pt>
                      <c:pt idx="85">
                        <c:v>33</c:v>
                      </c:pt>
                      <c:pt idx="86">
                        <c:v>53</c:v>
                      </c:pt>
                      <c:pt idx="87">
                        <c:v>67</c:v>
                      </c:pt>
                      <c:pt idx="88">
                        <c:v>74</c:v>
                      </c:pt>
                      <c:pt idx="89">
                        <c:v>80</c:v>
                      </c:pt>
                      <c:pt idx="90">
                        <c:v>94</c:v>
                      </c:pt>
                      <c:pt idx="91">
                        <c:v>80</c:v>
                      </c:pt>
                      <c:pt idx="92">
                        <c:v>100</c:v>
                      </c:pt>
                      <c:pt idx="93">
                        <c:v>76</c:v>
                      </c:pt>
                      <c:pt idx="94">
                        <c:v>74</c:v>
                      </c:pt>
                      <c:pt idx="95">
                        <c:v>63</c:v>
                      </c:pt>
                      <c:pt idx="96">
                        <c:v>46</c:v>
                      </c:pt>
                      <c:pt idx="97">
                        <c:v>43</c:v>
                      </c:pt>
                      <c:pt idx="98">
                        <c:v>39</c:v>
                      </c:pt>
                      <c:pt idx="99">
                        <c:v>60</c:v>
                      </c:pt>
                      <c:pt idx="100">
                        <c:v>67</c:v>
                      </c:pt>
                      <c:pt idx="101">
                        <c:v>99</c:v>
                      </c:pt>
                      <c:pt idx="102">
                        <c:v>88</c:v>
                      </c:pt>
                      <c:pt idx="103">
                        <c:v>74</c:v>
                      </c:pt>
                      <c:pt idx="104">
                        <c:v>74</c:v>
                      </c:pt>
                      <c:pt idx="105">
                        <c:v>75</c:v>
                      </c:pt>
                      <c:pt idx="106">
                        <c:v>81</c:v>
                      </c:pt>
                      <c:pt idx="107">
                        <c:v>72</c:v>
                      </c:pt>
                      <c:pt idx="108">
                        <c:v>87</c:v>
                      </c:pt>
                      <c:pt idx="109">
                        <c:v>93</c:v>
                      </c:pt>
                      <c:pt idx="110">
                        <c:v>76</c:v>
                      </c:pt>
                      <c:pt idx="111">
                        <c:v>95</c:v>
                      </c:pt>
                      <c:pt idx="112">
                        <c:v>66</c:v>
                      </c:pt>
                      <c:pt idx="113">
                        <c:v>79</c:v>
                      </c:pt>
                      <c:pt idx="114">
                        <c:v>72</c:v>
                      </c:pt>
                      <c:pt idx="115">
                        <c:v>69</c:v>
                      </c:pt>
                      <c:pt idx="116">
                        <c:v>49</c:v>
                      </c:pt>
                      <c:pt idx="117">
                        <c:v>67</c:v>
                      </c:pt>
                      <c:pt idx="118">
                        <c:v>63</c:v>
                      </c:pt>
                      <c:pt idx="119">
                        <c:v>57</c:v>
                      </c:pt>
                      <c:pt idx="120">
                        <c:v>46</c:v>
                      </c:pt>
                      <c:pt idx="121">
                        <c:v>67</c:v>
                      </c:pt>
                      <c:pt idx="122">
                        <c:v>44</c:v>
                      </c:pt>
                      <c:pt idx="123">
                        <c:v>60</c:v>
                      </c:pt>
                      <c:pt idx="124">
                        <c:v>56</c:v>
                      </c:pt>
                      <c:pt idx="125">
                        <c:v>54</c:v>
                      </c:pt>
                      <c:pt idx="126">
                        <c:v>75</c:v>
                      </c:pt>
                      <c:pt idx="127">
                        <c:v>49</c:v>
                      </c:pt>
                      <c:pt idx="128">
                        <c:v>63</c:v>
                      </c:pt>
                      <c:pt idx="129">
                        <c:v>64</c:v>
                      </c:pt>
                      <c:pt idx="130">
                        <c:v>50</c:v>
                      </c:pt>
                      <c:pt idx="131">
                        <c:v>63</c:v>
                      </c:pt>
                      <c:pt idx="132">
                        <c:v>69</c:v>
                      </c:pt>
                      <c:pt idx="133">
                        <c:v>72</c:v>
                      </c:pt>
                      <c:pt idx="134">
                        <c:v>77</c:v>
                      </c:pt>
                      <c:pt idx="135">
                        <c:v>83</c:v>
                      </c:pt>
                      <c:pt idx="136">
                        <c:v>95</c:v>
                      </c:pt>
                      <c:pt idx="137">
                        <c:v>78</c:v>
                      </c:pt>
                      <c:pt idx="138">
                        <c:v>88</c:v>
                      </c:pt>
                      <c:pt idx="139">
                        <c:v>79</c:v>
                      </c:pt>
                      <c:pt idx="140">
                        <c:v>67</c:v>
                      </c:pt>
                      <c:pt idx="141">
                        <c:v>54</c:v>
                      </c:pt>
                      <c:pt idx="142">
                        <c:v>94</c:v>
                      </c:pt>
                      <c:pt idx="143">
                        <c:v>73</c:v>
                      </c:pt>
                      <c:pt idx="144">
                        <c:v>74</c:v>
                      </c:pt>
                      <c:pt idx="145">
                        <c:v>100</c:v>
                      </c:pt>
                      <c:pt idx="146">
                        <c:v>99</c:v>
                      </c:pt>
                      <c:pt idx="147">
                        <c:v>94</c:v>
                      </c:pt>
                      <c:pt idx="148">
                        <c:v>104</c:v>
                      </c:pt>
                      <c:pt idx="149">
                        <c:v>81</c:v>
                      </c:pt>
                      <c:pt idx="150">
                        <c:v>77</c:v>
                      </c:pt>
                      <c:pt idx="151">
                        <c:v>73</c:v>
                      </c:pt>
                      <c:pt idx="152">
                        <c:v>60</c:v>
                      </c:pt>
                      <c:pt idx="153">
                        <c:v>63</c:v>
                      </c:pt>
                      <c:pt idx="154">
                        <c:v>67</c:v>
                      </c:pt>
                      <c:pt idx="155">
                        <c:v>65</c:v>
                      </c:pt>
                      <c:pt idx="156">
                        <c:v>66</c:v>
                      </c:pt>
                      <c:pt idx="157">
                        <c:v>60</c:v>
                      </c:pt>
                      <c:pt idx="158">
                        <c:v>56</c:v>
                      </c:pt>
                      <c:pt idx="159">
                        <c:v>64</c:v>
                      </c:pt>
                      <c:pt idx="160">
                        <c:v>58</c:v>
                      </c:pt>
                      <c:pt idx="161">
                        <c:v>64</c:v>
                      </c:pt>
                      <c:pt idx="162">
                        <c:v>73</c:v>
                      </c:pt>
                      <c:pt idx="163">
                        <c:v>49</c:v>
                      </c:pt>
                      <c:pt idx="164">
                        <c:v>50</c:v>
                      </c:pt>
                      <c:pt idx="165">
                        <c:v>43</c:v>
                      </c:pt>
                      <c:pt idx="166">
                        <c:v>47</c:v>
                      </c:pt>
                      <c:pt idx="167">
                        <c:v>43</c:v>
                      </c:pt>
                      <c:pt idx="168">
                        <c:v>48</c:v>
                      </c:pt>
                      <c:pt idx="169">
                        <c:v>44</c:v>
                      </c:pt>
                      <c:pt idx="170">
                        <c:v>55</c:v>
                      </c:pt>
                      <c:pt idx="171">
                        <c:v>43</c:v>
                      </c:pt>
                      <c:pt idx="172">
                        <c:v>48</c:v>
                      </c:pt>
                      <c:pt idx="173">
                        <c:v>43</c:v>
                      </c:pt>
                      <c:pt idx="174">
                        <c:v>42</c:v>
                      </c:pt>
                      <c:pt idx="175">
                        <c:v>44</c:v>
                      </c:pt>
                      <c:pt idx="176">
                        <c:v>39</c:v>
                      </c:pt>
                      <c:pt idx="177">
                        <c:v>36</c:v>
                      </c:pt>
                      <c:pt idx="178">
                        <c:v>47</c:v>
                      </c:pt>
                      <c:pt idx="179">
                        <c:v>33</c:v>
                      </c:pt>
                      <c:pt idx="180">
                        <c:v>56</c:v>
                      </c:pt>
                      <c:pt idx="181">
                        <c:v>49</c:v>
                      </c:pt>
                      <c:pt idx="182">
                        <c:v>48</c:v>
                      </c:pt>
                      <c:pt idx="183">
                        <c:v>45</c:v>
                      </c:pt>
                      <c:pt idx="184">
                        <c:v>35</c:v>
                      </c:pt>
                      <c:pt idx="185">
                        <c:v>46</c:v>
                      </c:pt>
                      <c:pt idx="186">
                        <c:v>37</c:v>
                      </c:pt>
                      <c:pt idx="187">
                        <c:v>43</c:v>
                      </c:pt>
                      <c:pt idx="188">
                        <c:v>38</c:v>
                      </c:pt>
                      <c:pt idx="189">
                        <c:v>44</c:v>
                      </c:pt>
                      <c:pt idx="190">
                        <c:v>42</c:v>
                      </c:pt>
                      <c:pt idx="191">
                        <c:v>45</c:v>
                      </c:pt>
                      <c:pt idx="192">
                        <c:v>58</c:v>
                      </c:pt>
                      <c:pt idx="193">
                        <c:v>46</c:v>
                      </c:pt>
                      <c:pt idx="194">
                        <c:v>48</c:v>
                      </c:pt>
                      <c:pt idx="195">
                        <c:v>49</c:v>
                      </c:pt>
                      <c:pt idx="196">
                        <c:v>66</c:v>
                      </c:pt>
                      <c:pt idx="197">
                        <c:v>64</c:v>
                      </c:pt>
                      <c:pt idx="198">
                        <c:v>75</c:v>
                      </c:pt>
                      <c:pt idx="199">
                        <c:v>72</c:v>
                      </c:pt>
                      <c:pt idx="200">
                        <c:v>55</c:v>
                      </c:pt>
                      <c:pt idx="201">
                        <c:v>71</c:v>
                      </c:pt>
                      <c:pt idx="202">
                        <c:v>45</c:v>
                      </c:pt>
                      <c:pt idx="203">
                        <c:v>68</c:v>
                      </c:pt>
                      <c:pt idx="204">
                        <c:v>47</c:v>
                      </c:pt>
                      <c:pt idx="205">
                        <c:v>65</c:v>
                      </c:pt>
                      <c:pt idx="206">
                        <c:v>49</c:v>
                      </c:pt>
                      <c:pt idx="207">
                        <c:v>49</c:v>
                      </c:pt>
                      <c:pt idx="208">
                        <c:v>43</c:v>
                      </c:pt>
                      <c:pt idx="209">
                        <c:v>35</c:v>
                      </c:pt>
                      <c:pt idx="210">
                        <c:v>45</c:v>
                      </c:pt>
                      <c:pt idx="211">
                        <c:v>42</c:v>
                      </c:pt>
                      <c:pt idx="212">
                        <c:v>53</c:v>
                      </c:pt>
                      <c:pt idx="213">
                        <c:v>37</c:v>
                      </c:pt>
                      <c:pt idx="214">
                        <c:v>41</c:v>
                      </c:pt>
                      <c:pt idx="215">
                        <c:v>46</c:v>
                      </c:pt>
                      <c:pt idx="216">
                        <c:v>34</c:v>
                      </c:pt>
                      <c:pt idx="217">
                        <c:v>28</c:v>
                      </c:pt>
                    </c:numCache>
                  </c:numRef>
                </c:val>
                <c:smooth val="0"/>
                <c:extLst xmlns:c15="http://schemas.microsoft.com/office/drawing/2012/chart">
                  <c:ext xmlns:c16="http://schemas.microsoft.com/office/drawing/2014/chart" uri="{C3380CC4-5D6E-409C-BE32-E72D297353CC}">
                    <c16:uniqueId val="{00000006-AD49-4927-BACC-98EF6568446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 50 and older dcci 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D49-4927-BACC-98EF6568446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 50 and older dcci 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3649978286494198</c:v>
                      </c:pt>
                      <c:pt idx="48">
                        <c:v>0</c:v>
                      </c:pt>
                      <c:pt idx="49">
                        <c:v>0.48550544180040583</c:v>
                      </c:pt>
                      <c:pt idx="50">
                        <c:v>0.61052381603944861</c:v>
                      </c:pt>
                      <c:pt idx="51">
                        <c:v>0.3996754820498114</c:v>
                      </c:pt>
                      <c:pt idx="52">
                        <c:v>0.22923762898024355</c:v>
                      </c:pt>
                      <c:pt idx="53">
                        <c:v>0.56516603294360446</c:v>
                      </c:pt>
                      <c:pt idx="54">
                        <c:v>0.46998408302363293</c:v>
                      </c:pt>
                      <c:pt idx="55">
                        <c:v>0.40836280905042566</c:v>
                      </c:pt>
                      <c:pt idx="56">
                        <c:v>0.39785513489586066</c:v>
                      </c:pt>
                      <c:pt idx="57">
                        <c:v>0.35145243272665239</c:v>
                      </c:pt>
                      <c:pt idx="58">
                        <c:v>0.41782885674931131</c:v>
                      </c:pt>
                      <c:pt idx="59">
                        <c:v>0.56982886096945928</c:v>
                      </c:pt>
                      <c:pt idx="60">
                        <c:v>0.42959197454905607</c:v>
                      </c:pt>
                      <c:pt idx="61">
                        <c:v>0.59060721688958129</c:v>
                      </c:pt>
                      <c:pt idx="62">
                        <c:v>0.48932588522034004</c:v>
                      </c:pt>
                      <c:pt idx="63">
                        <c:v>0.56472593608105126</c:v>
                      </c:pt>
                      <c:pt idx="64">
                        <c:v>0.64370097252801961</c:v>
                      </c:pt>
                      <c:pt idx="65">
                        <c:v>0.7403111641108252</c:v>
                      </c:pt>
                      <c:pt idx="66">
                        <c:v>0.80288335748870365</c:v>
                      </c:pt>
                      <c:pt idx="67">
                        <c:v>0.62404281554162189</c:v>
                      </c:pt>
                      <c:pt idx="68">
                        <c:v>1.0854240748057422</c:v>
                      </c:pt>
                      <c:pt idx="69">
                        <c:v>0.82846606671041356</c:v>
                      </c:pt>
                      <c:pt idx="70">
                        <c:v>0.81393994946241877</c:v>
                      </c:pt>
                      <c:pt idx="71">
                        <c:v>1.0401819416796412</c:v>
                      </c:pt>
                      <c:pt idx="72">
                        <c:v>0.93836584410497437</c:v>
                      </c:pt>
                      <c:pt idx="73">
                        <c:v>0.98199621758821476</c:v>
                      </c:pt>
                      <c:pt idx="74">
                        <c:v>0.72322487009893532</c:v>
                      </c:pt>
                      <c:pt idx="75">
                        <c:v>1.1797116838043171</c:v>
                      </c:pt>
                      <c:pt idx="76">
                        <c:v>0.79457209325577915</c:v>
                      </c:pt>
                      <c:pt idx="77">
                        <c:v>0.77134833721483342</c:v>
                      </c:pt>
                      <c:pt idx="78">
                        <c:v>1.0220466241509381</c:v>
                      </c:pt>
                      <c:pt idx="79">
                        <c:v>1.1362698611368087</c:v>
                      </c:pt>
                      <c:pt idx="80">
                        <c:v>1.1216038460138678</c:v>
                      </c:pt>
                      <c:pt idx="81">
                        <c:v>0.92419990665196283</c:v>
                      </c:pt>
                      <c:pt idx="82">
                        <c:v>1.3487416443562683</c:v>
                      </c:pt>
                      <c:pt idx="83">
                        <c:v>1.2655576871297791</c:v>
                      </c:pt>
                      <c:pt idx="84">
                        <c:v>0.91043641946259546</c:v>
                      </c:pt>
                      <c:pt idx="85">
                        <c:v>0.89511524822695043</c:v>
                      </c:pt>
                      <c:pt idx="86">
                        <c:v>1.165400481925067</c:v>
                      </c:pt>
                      <c:pt idx="87">
                        <c:v>1.198479575781906</c:v>
                      </c:pt>
                      <c:pt idx="88">
                        <c:v>0.94528924246474011</c:v>
                      </c:pt>
                      <c:pt idx="89">
                        <c:v>0.80911817667024344</c:v>
                      </c:pt>
                      <c:pt idx="90">
                        <c:v>0.98023254126274761</c:v>
                      </c:pt>
                      <c:pt idx="91">
                        <c:v>0.77227747990983298</c:v>
                      </c:pt>
                      <c:pt idx="92">
                        <c:v>1.0028500383659009</c:v>
                      </c:pt>
                      <c:pt idx="93">
                        <c:v>0.7075801044224842</c:v>
                      </c:pt>
                      <c:pt idx="94">
                        <c:v>0.81650049319104057</c:v>
                      </c:pt>
                      <c:pt idx="95">
                        <c:v>0.79450999352549145</c:v>
                      </c:pt>
                      <c:pt idx="96">
                        <c:v>0.77990685016605488</c:v>
                      </c:pt>
                      <c:pt idx="97">
                        <c:v>0.81853906006847177</c:v>
                      </c:pt>
                      <c:pt idx="98">
                        <c:v>0.70079722826183011</c:v>
                      </c:pt>
                      <c:pt idx="99">
                        <c:v>1.3013101121944504</c:v>
                      </c:pt>
                      <c:pt idx="100">
                        <c:v>0.94618633749745662</c:v>
                      </c:pt>
                      <c:pt idx="101">
                        <c:v>1.2652125063678639</c:v>
                      </c:pt>
                      <c:pt idx="102">
                        <c:v>1.2018980079449806</c:v>
                      </c:pt>
                      <c:pt idx="103">
                        <c:v>0.86543020847477981</c:v>
                      </c:pt>
                      <c:pt idx="104">
                        <c:v>0.95829799240368962</c:v>
                      </c:pt>
                      <c:pt idx="105">
                        <c:v>1.0464198026014233</c:v>
                      </c:pt>
                      <c:pt idx="106">
                        <c:v>1.145147000405365</c:v>
                      </c:pt>
                      <c:pt idx="107">
                        <c:v>0.97180219780219779</c:v>
                      </c:pt>
                      <c:pt idx="108">
                        <c:v>1.2985721606924236</c:v>
                      </c:pt>
                      <c:pt idx="109">
                        <c:v>1.2670502156851875</c:v>
                      </c:pt>
                      <c:pt idx="110">
                        <c:v>1.1316678355207603</c:v>
                      </c:pt>
                      <c:pt idx="111">
                        <c:v>1.7045970238949042</c:v>
                      </c:pt>
                      <c:pt idx="112">
                        <c:v>1.2275547055183662</c:v>
                      </c:pt>
                      <c:pt idx="113">
                        <c:v>1.4620064700417303</c:v>
                      </c:pt>
                      <c:pt idx="114">
                        <c:v>1.431983422601921</c:v>
                      </c:pt>
                      <c:pt idx="115">
                        <c:v>1.4172228907895301</c:v>
                      </c:pt>
                      <c:pt idx="116">
                        <c:v>1.1780058315705224</c:v>
                      </c:pt>
                      <c:pt idx="117">
                        <c:v>1.6602575462224582</c:v>
                      </c:pt>
                      <c:pt idx="118">
                        <c:v>1.3401700457815569</c:v>
                      </c:pt>
                      <c:pt idx="119">
                        <c:v>1.4716759209396424</c:v>
                      </c:pt>
                      <c:pt idx="120">
                        <c:v>1.1438906597121608</c:v>
                      </c:pt>
                      <c:pt idx="121">
                        <c:v>1.5714240057112971</c:v>
                      </c:pt>
                      <c:pt idx="122">
                        <c:v>1.2918083404170211</c:v>
                      </c:pt>
                      <c:pt idx="123">
                        <c:v>1.7166004668738273</c:v>
                      </c:pt>
                      <c:pt idx="124">
                        <c:v>1.1604988036361192</c:v>
                      </c:pt>
                      <c:pt idx="125">
                        <c:v>1.1484547205580105</c:v>
                      </c:pt>
                      <c:pt idx="126">
                        <c:v>1.5654349919839199</c:v>
                      </c:pt>
                      <c:pt idx="127">
                        <c:v>1.0179521254264121</c:v>
                      </c:pt>
                      <c:pt idx="128">
                        <c:v>1.4553090922407754</c:v>
                      </c:pt>
                      <c:pt idx="129">
                        <c:v>1.501144893773769</c:v>
                      </c:pt>
                      <c:pt idx="130">
                        <c:v>1.2356145160149958</c:v>
                      </c:pt>
                      <c:pt idx="131">
                        <c:v>1.4104106963762943</c:v>
                      </c:pt>
                      <c:pt idx="132">
                        <c:v>1.4861940462338918</c:v>
                      </c:pt>
                      <c:pt idx="133">
                        <c:v>1.7205161363482719</c:v>
                      </c:pt>
                      <c:pt idx="134">
                        <c:v>1.4641661085063631</c:v>
                      </c:pt>
                      <c:pt idx="135">
                        <c:v>1.3559187592815176</c:v>
                      </c:pt>
                      <c:pt idx="136">
                        <c:v>1.634139159726937</c:v>
                      </c:pt>
                      <c:pt idx="137">
                        <c:v>1.2915152042171063</c:v>
                      </c:pt>
                      <c:pt idx="138">
                        <c:v>1.9010004210188656</c:v>
                      </c:pt>
                      <c:pt idx="139">
                        <c:v>1.4182318119325994</c:v>
                      </c:pt>
                      <c:pt idx="140">
                        <c:v>1.3096131966484055</c:v>
                      </c:pt>
                      <c:pt idx="141">
                        <c:v>0.94650487197275479</c:v>
                      </c:pt>
                      <c:pt idx="142">
                        <c:v>1.8282188615913841</c:v>
                      </c:pt>
                      <c:pt idx="143">
                        <c:v>1.4154541649470653</c:v>
                      </c:pt>
                      <c:pt idx="144">
                        <c:v>1.3298137702508692</c:v>
                      </c:pt>
                      <c:pt idx="145">
                        <c:v>1.8791280194788964</c:v>
                      </c:pt>
                      <c:pt idx="146">
                        <c:v>1.5407058541497429</c:v>
                      </c:pt>
                      <c:pt idx="147">
                        <c:v>1.3777233567827463</c:v>
                      </c:pt>
                      <c:pt idx="148">
                        <c:v>1.6101459975706762</c:v>
                      </c:pt>
                      <c:pt idx="149">
                        <c:v>1.7180704217737006</c:v>
                      </c:pt>
                      <c:pt idx="150">
                        <c:v>1.7452967750631936</c:v>
                      </c:pt>
                      <c:pt idx="151">
                        <c:v>1.5847905563512994</c:v>
                      </c:pt>
                      <c:pt idx="152">
                        <c:v>1.5272364710521813</c:v>
                      </c:pt>
                      <c:pt idx="153">
                        <c:v>1.5484804679620792</c:v>
                      </c:pt>
                      <c:pt idx="154">
                        <c:v>1.3662657967389698</c:v>
                      </c:pt>
                      <c:pt idx="155">
                        <c:v>1.6737262611854247</c:v>
                      </c:pt>
                      <c:pt idx="156">
                        <c:v>1.399605603143806</c:v>
                      </c:pt>
                      <c:pt idx="157">
                        <c:v>1.4321625116814709</c:v>
                      </c:pt>
                      <c:pt idx="158">
                        <c:v>1.4062353100525056</c:v>
                      </c:pt>
                      <c:pt idx="159">
                        <c:v>1.5635979230793147</c:v>
                      </c:pt>
                      <c:pt idx="160">
                        <c:v>1.3710009502692431</c:v>
                      </c:pt>
                      <c:pt idx="161">
                        <c:v>1.699455229278479</c:v>
                      </c:pt>
                      <c:pt idx="162">
                        <c:v>1.9721179421340305</c:v>
                      </c:pt>
                      <c:pt idx="163">
                        <c:v>1.2775776592209285</c:v>
                      </c:pt>
                      <c:pt idx="164">
                        <c:v>1.4690779046323914</c:v>
                      </c:pt>
                      <c:pt idx="165">
                        <c:v>1.2138323164749316</c:v>
                      </c:pt>
                      <c:pt idx="166">
                        <c:v>1.2760080406763625</c:v>
                      </c:pt>
                      <c:pt idx="167">
                        <c:v>1.2771617167290839</c:v>
                      </c:pt>
                      <c:pt idx="168">
                        <c:v>1.4897435492381039</c:v>
                      </c:pt>
                      <c:pt idx="169">
                        <c:v>1.4438043684239776</c:v>
                      </c:pt>
                      <c:pt idx="170">
                        <c:v>1.7572414288794651</c:v>
                      </c:pt>
                      <c:pt idx="171">
                        <c:v>1.3637948093858037</c:v>
                      </c:pt>
                      <c:pt idx="172">
                        <c:v>1.4835438215517076</c:v>
                      </c:pt>
                      <c:pt idx="173">
                        <c:v>1.5799904965981453</c:v>
                      </c:pt>
                      <c:pt idx="174">
                        <c:v>1.5290934385394539</c:v>
                      </c:pt>
                      <c:pt idx="175">
                        <c:v>1.5872455691822116</c:v>
                      </c:pt>
                      <c:pt idx="176">
                        <c:v>1.408556075311779</c:v>
                      </c:pt>
                      <c:pt idx="177">
                        <c:v>1.5364595376874808</c:v>
                      </c:pt>
                      <c:pt idx="178">
                        <c:v>1.8113778213746474</c:v>
                      </c:pt>
                      <c:pt idx="179">
                        <c:v>1.0952294684320141</c:v>
                      </c:pt>
                      <c:pt idx="180">
                        <c:v>1.8765041652731111</c:v>
                      </c:pt>
                      <c:pt idx="181">
                        <c:v>1.5853165602551169</c:v>
                      </c:pt>
                      <c:pt idx="182">
                        <c:v>1.710569591867245</c:v>
                      </c:pt>
                      <c:pt idx="183">
                        <c:v>1.7648986422429782</c:v>
                      </c:pt>
                      <c:pt idx="184">
                        <c:v>1.2509898381633424</c:v>
                      </c:pt>
                      <c:pt idx="185">
                        <c:v>1.7880754716981131</c:v>
                      </c:pt>
                      <c:pt idx="186">
                        <c:v>1.5409389684591701</c:v>
                      </c:pt>
                      <c:pt idx="187">
                        <c:v>1.6227634476941957</c:v>
                      </c:pt>
                      <c:pt idx="188">
                        <c:v>1.2179281686767971</c:v>
                      </c:pt>
                      <c:pt idx="189">
                        <c:v>1.3984789527144459</c:v>
                      </c:pt>
                      <c:pt idx="190">
                        <c:v>1.3361949752535374</c:v>
                      </c:pt>
                      <c:pt idx="191">
                        <c:v>1.4991346153846152</c:v>
                      </c:pt>
                      <c:pt idx="192">
                        <c:v>1.8488573448595038</c:v>
                      </c:pt>
                      <c:pt idx="193">
                        <c:v>1.4191281481348941</c:v>
                      </c:pt>
                      <c:pt idx="194">
                        <c:v>1.0640503018790641</c:v>
                      </c:pt>
                      <c:pt idx="195">
                        <c:v>1.3622576439416241</c:v>
                      </c:pt>
                      <c:pt idx="196">
                        <c:v>1.483091895661524</c:v>
                      </c:pt>
                      <c:pt idx="197">
                        <c:v>1.5159112825458052</c:v>
                      </c:pt>
                      <c:pt idx="198">
                        <c:v>2.0167934093789608</c:v>
                      </c:pt>
                      <c:pt idx="199">
                        <c:v>1.8462253319101798</c:v>
                      </c:pt>
                      <c:pt idx="200">
                        <c:v>1.5327775626236244</c:v>
                      </c:pt>
                      <c:pt idx="201">
                        <c:v>2.2188507569283615</c:v>
                      </c:pt>
                      <c:pt idx="202">
                        <c:v>1.331115281249265</c:v>
                      </c:pt>
                      <c:pt idx="203">
                        <c:v>1.8356492767755568</c:v>
                      </c:pt>
                      <c:pt idx="204">
                        <c:v>1.2182218165998768</c:v>
                      </c:pt>
                      <c:pt idx="205">
                        <c:v>1.9000257801422591</c:v>
                      </c:pt>
                      <c:pt idx="206">
                        <c:v>1.3811562562558781</c:v>
                      </c:pt>
                      <c:pt idx="207">
                        <c:v>1.6617803345961273</c:v>
                      </c:pt>
                      <c:pt idx="208">
                        <c:v>1.5163071879899284</c:v>
                      </c:pt>
                      <c:pt idx="209">
                        <c:v>1.3515592407175638</c:v>
                      </c:pt>
                      <c:pt idx="210">
                        <c:v>1.6694811715481168</c:v>
                      </c:pt>
                      <c:pt idx="211">
                        <c:v>1.7339381212375748</c:v>
                      </c:pt>
                      <c:pt idx="212">
                        <c:v>2.1913437672689127</c:v>
                      </c:pt>
                      <c:pt idx="213">
                        <c:v>1.3399850381855098</c:v>
                      </c:pt>
                      <c:pt idx="214">
                        <c:v>1.6283119868577753</c:v>
                      </c:pt>
                      <c:pt idx="215">
                        <c:v>2.071794166094997</c:v>
                      </c:pt>
                      <c:pt idx="216">
                        <c:v>1.480917336984426</c:v>
                      </c:pt>
                      <c:pt idx="217">
                        <c:v>1.3634179071872172</c:v>
                      </c:pt>
                    </c:numCache>
                  </c:numRef>
                </c:val>
                <c:smooth val="0"/>
                <c:extLst xmlns:c15="http://schemas.microsoft.com/office/drawing/2012/chart">
                  <c:ext xmlns:c16="http://schemas.microsoft.com/office/drawing/2014/chart" uri="{C3380CC4-5D6E-409C-BE32-E72D297353CC}">
                    <c16:uniqueId val="{00000008-AD49-4927-BACC-98EF6568446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image" Target="../media/image2.png"/></Relationships>
</file>

<file path=xl/drawings/_rels/drawing102.xml.rels><?xml version="1.0" encoding="UTF-8" standalone="yes"?>
<Relationships xmlns="http://schemas.openxmlformats.org/package/2006/relationships"><Relationship Id="rId3" Type="http://schemas.openxmlformats.org/officeDocument/2006/relationships/chart" Target="../charts/chart86.xml"/><Relationship Id="rId2" Type="http://schemas.openxmlformats.org/officeDocument/2006/relationships/chart" Target="../charts/chart85.xml"/><Relationship Id="rId1" Type="http://schemas.openxmlformats.org/officeDocument/2006/relationships/chart" Target="../charts/chart84.xml"/></Relationships>
</file>

<file path=xl/drawings/_rels/drawing106.xml.rels><?xml version="1.0" encoding="UTF-8" standalone="yes"?>
<Relationships xmlns="http://schemas.openxmlformats.org/package/2006/relationships"><Relationship Id="rId3" Type="http://schemas.openxmlformats.org/officeDocument/2006/relationships/chart" Target="../charts/chart89.xml"/><Relationship Id="rId2" Type="http://schemas.openxmlformats.org/officeDocument/2006/relationships/chart" Target="../charts/chart88.xml"/><Relationship Id="rId1" Type="http://schemas.openxmlformats.org/officeDocument/2006/relationships/chart" Target="../charts/chart87.xml"/></Relationships>
</file>

<file path=xl/drawings/_rels/drawing12.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13.xml"/><Relationship Id="rId1" Type="http://schemas.openxmlformats.org/officeDocument/2006/relationships/chart" Target="../charts/chart12.xml"/><Relationship Id="rId4" Type="http://schemas.openxmlformats.org/officeDocument/2006/relationships/image" Target="../media/image2.png"/></Relationships>
</file>

<file path=xl/drawings/_rels/drawing14.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chart" Target="../charts/chart15.xml"/><Relationship Id="rId1" Type="http://schemas.openxmlformats.org/officeDocument/2006/relationships/chart" Target="../charts/chart14.xml"/></Relationships>
</file>

<file path=xl/drawings/_rels/drawing18.xml.rels><?xml version="1.0" encoding="UTF-8" standalone="yes"?>
<Relationships xmlns="http://schemas.openxmlformats.org/package/2006/relationships"><Relationship Id="rId3" Type="http://schemas.openxmlformats.org/officeDocument/2006/relationships/chart" Target="../charts/chart19.xml"/><Relationship Id="rId2" Type="http://schemas.openxmlformats.org/officeDocument/2006/relationships/chart" Target="../charts/chart18.xml"/><Relationship Id="rId1" Type="http://schemas.openxmlformats.org/officeDocument/2006/relationships/chart" Target="../charts/chart17.xml"/></Relationships>
</file>

<file path=xl/drawings/_rels/drawing22.xml.rels><?xml version="1.0" encoding="UTF-8" standalone="yes"?>
<Relationships xmlns="http://schemas.openxmlformats.org/package/2006/relationships"><Relationship Id="rId3" Type="http://schemas.openxmlformats.org/officeDocument/2006/relationships/chart" Target="../charts/chart22.xml"/><Relationship Id="rId2" Type="http://schemas.openxmlformats.org/officeDocument/2006/relationships/chart" Target="../charts/chart21.xml"/><Relationship Id="rId1" Type="http://schemas.openxmlformats.org/officeDocument/2006/relationships/chart" Target="../charts/chart20.xml"/></Relationships>
</file>

<file path=xl/drawings/_rels/drawing26.xml.rels><?xml version="1.0" encoding="UTF-8" standalone="yes"?>
<Relationships xmlns="http://schemas.openxmlformats.org/package/2006/relationships"><Relationship Id="rId3" Type="http://schemas.openxmlformats.org/officeDocument/2006/relationships/chart" Target="../charts/chart25.xml"/><Relationship Id="rId2" Type="http://schemas.openxmlformats.org/officeDocument/2006/relationships/chart" Target="../charts/chart24.xml"/><Relationship Id="rId1" Type="http://schemas.openxmlformats.org/officeDocument/2006/relationships/chart" Target="../charts/chart23.xml"/><Relationship Id="rId4" Type="http://schemas.openxmlformats.org/officeDocument/2006/relationships/chart" Target="../charts/chart26.xml"/></Relationships>
</file>

<file path=xl/drawings/_rels/drawing3.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4.xml"/><Relationship Id="rId1" Type="http://schemas.openxmlformats.org/officeDocument/2006/relationships/chart" Target="../charts/chart3.xml"/><Relationship Id="rId4" Type="http://schemas.openxmlformats.org/officeDocument/2006/relationships/image" Target="../media/image2.png"/></Relationships>
</file>

<file path=xl/drawings/_rels/drawing31.xml.rels><?xml version="1.0" encoding="UTF-8" standalone="yes"?>
<Relationships xmlns="http://schemas.openxmlformats.org/package/2006/relationships"><Relationship Id="rId3" Type="http://schemas.openxmlformats.org/officeDocument/2006/relationships/chart" Target="../charts/chart29.xml"/><Relationship Id="rId2" Type="http://schemas.openxmlformats.org/officeDocument/2006/relationships/chart" Target="../charts/chart28.xml"/><Relationship Id="rId1" Type="http://schemas.openxmlformats.org/officeDocument/2006/relationships/chart" Target="../charts/chart27.xml"/></Relationships>
</file>

<file path=xl/drawings/_rels/drawing35.xml.rels><?xml version="1.0" encoding="UTF-8" standalone="yes"?>
<Relationships xmlns="http://schemas.openxmlformats.org/package/2006/relationships"><Relationship Id="rId3" Type="http://schemas.openxmlformats.org/officeDocument/2006/relationships/chart" Target="../charts/chart32.xml"/><Relationship Id="rId2" Type="http://schemas.openxmlformats.org/officeDocument/2006/relationships/chart" Target="../charts/chart31.xml"/><Relationship Id="rId1" Type="http://schemas.openxmlformats.org/officeDocument/2006/relationships/chart" Target="../charts/chart30.xml"/></Relationships>
</file>

<file path=xl/drawings/_rels/drawing39.xml.rels><?xml version="1.0" encoding="UTF-8" standalone="yes"?>
<Relationships xmlns="http://schemas.openxmlformats.org/package/2006/relationships"><Relationship Id="rId3" Type="http://schemas.openxmlformats.org/officeDocument/2006/relationships/chart" Target="../charts/chart35.xml"/><Relationship Id="rId2" Type="http://schemas.openxmlformats.org/officeDocument/2006/relationships/chart" Target="../charts/chart34.xml"/><Relationship Id="rId1" Type="http://schemas.openxmlformats.org/officeDocument/2006/relationships/chart" Target="../charts/chart33.xml"/></Relationships>
</file>

<file path=xl/drawings/_rels/drawing43.xml.rels><?xml version="1.0" encoding="UTF-8" standalone="yes"?>
<Relationships xmlns="http://schemas.openxmlformats.org/package/2006/relationships"><Relationship Id="rId3" Type="http://schemas.openxmlformats.org/officeDocument/2006/relationships/chart" Target="../charts/chart38.xml"/><Relationship Id="rId2" Type="http://schemas.openxmlformats.org/officeDocument/2006/relationships/chart" Target="../charts/chart37.xml"/><Relationship Id="rId1" Type="http://schemas.openxmlformats.org/officeDocument/2006/relationships/chart" Target="../charts/chart36.xml"/></Relationships>
</file>

<file path=xl/drawings/_rels/drawing47.xml.rels><?xml version="1.0" encoding="UTF-8" standalone="yes"?>
<Relationships xmlns="http://schemas.openxmlformats.org/package/2006/relationships"><Relationship Id="rId3" Type="http://schemas.openxmlformats.org/officeDocument/2006/relationships/chart" Target="../charts/chart41.xml"/><Relationship Id="rId2" Type="http://schemas.openxmlformats.org/officeDocument/2006/relationships/chart" Target="../charts/chart40.xml"/><Relationship Id="rId1" Type="http://schemas.openxmlformats.org/officeDocument/2006/relationships/chart" Target="../charts/chart39.xml"/></Relationships>
</file>

<file path=xl/drawings/_rels/drawing5.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51.xml.rels><?xml version="1.0" encoding="UTF-8" standalone="yes"?>
<Relationships xmlns="http://schemas.openxmlformats.org/package/2006/relationships"><Relationship Id="rId3" Type="http://schemas.openxmlformats.org/officeDocument/2006/relationships/chart" Target="../charts/chart44.xml"/><Relationship Id="rId2" Type="http://schemas.openxmlformats.org/officeDocument/2006/relationships/chart" Target="../charts/chart43.xml"/><Relationship Id="rId1" Type="http://schemas.openxmlformats.org/officeDocument/2006/relationships/chart" Target="../charts/chart42.xml"/><Relationship Id="rId4" Type="http://schemas.openxmlformats.org/officeDocument/2006/relationships/chart" Target="../charts/chart45.xml"/></Relationships>
</file>

<file path=xl/drawings/_rels/drawing56.xml.rels><?xml version="1.0" encoding="UTF-8" standalone="yes"?>
<Relationships xmlns="http://schemas.openxmlformats.org/package/2006/relationships"><Relationship Id="rId3" Type="http://schemas.openxmlformats.org/officeDocument/2006/relationships/chart" Target="../charts/chart48.xml"/><Relationship Id="rId2" Type="http://schemas.openxmlformats.org/officeDocument/2006/relationships/chart" Target="../charts/chart47.xml"/><Relationship Id="rId1" Type="http://schemas.openxmlformats.org/officeDocument/2006/relationships/chart" Target="../charts/chart46.xml"/><Relationship Id="rId4" Type="http://schemas.openxmlformats.org/officeDocument/2006/relationships/chart" Target="../charts/chart49.xml"/></Relationships>
</file>

<file path=xl/drawings/_rels/drawing6.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8.xml"/><Relationship Id="rId1" Type="http://schemas.openxmlformats.org/officeDocument/2006/relationships/chart" Target="../charts/chart7.xml"/><Relationship Id="rId4" Type="http://schemas.openxmlformats.org/officeDocument/2006/relationships/image" Target="../media/image2.png"/></Relationships>
</file>

<file path=xl/drawings/_rels/drawing61.xml.rels><?xml version="1.0" encoding="UTF-8" standalone="yes"?>
<Relationships xmlns="http://schemas.openxmlformats.org/package/2006/relationships"><Relationship Id="rId3" Type="http://schemas.openxmlformats.org/officeDocument/2006/relationships/chart" Target="../charts/chart52.xml"/><Relationship Id="rId2" Type="http://schemas.openxmlformats.org/officeDocument/2006/relationships/chart" Target="../charts/chart51.xml"/><Relationship Id="rId1" Type="http://schemas.openxmlformats.org/officeDocument/2006/relationships/chart" Target="../charts/chart50.xml"/><Relationship Id="rId4" Type="http://schemas.openxmlformats.org/officeDocument/2006/relationships/chart" Target="../charts/chart53.xml"/></Relationships>
</file>

<file path=xl/drawings/_rels/drawing66.xml.rels><?xml version="1.0" encoding="UTF-8" standalone="yes"?>
<Relationships xmlns="http://schemas.openxmlformats.org/package/2006/relationships"><Relationship Id="rId3" Type="http://schemas.openxmlformats.org/officeDocument/2006/relationships/chart" Target="../charts/chart56.xml"/><Relationship Id="rId2" Type="http://schemas.openxmlformats.org/officeDocument/2006/relationships/chart" Target="../charts/chart55.xml"/><Relationship Id="rId1" Type="http://schemas.openxmlformats.org/officeDocument/2006/relationships/chart" Target="../charts/chart54.xml"/><Relationship Id="rId4" Type="http://schemas.openxmlformats.org/officeDocument/2006/relationships/chart" Target="../charts/chart57.xml"/></Relationships>
</file>

<file path=xl/drawings/_rels/drawing71.xml.rels><?xml version="1.0" encoding="UTF-8" standalone="yes"?>
<Relationships xmlns="http://schemas.openxmlformats.org/package/2006/relationships"><Relationship Id="rId3" Type="http://schemas.openxmlformats.org/officeDocument/2006/relationships/chart" Target="../charts/chart60.xml"/><Relationship Id="rId2" Type="http://schemas.openxmlformats.org/officeDocument/2006/relationships/chart" Target="../charts/chart59.xml"/><Relationship Id="rId1" Type="http://schemas.openxmlformats.org/officeDocument/2006/relationships/chart" Target="../charts/chart58.xml"/><Relationship Id="rId4" Type="http://schemas.openxmlformats.org/officeDocument/2006/relationships/chart" Target="../charts/chart61.xml"/></Relationships>
</file>

<file path=xl/drawings/_rels/drawing76.xml.rels><?xml version="1.0" encoding="UTF-8" standalone="yes"?>
<Relationships xmlns="http://schemas.openxmlformats.org/package/2006/relationships"><Relationship Id="rId3" Type="http://schemas.openxmlformats.org/officeDocument/2006/relationships/chart" Target="../charts/chart64.xml"/><Relationship Id="rId2" Type="http://schemas.openxmlformats.org/officeDocument/2006/relationships/chart" Target="../charts/chart63.xml"/><Relationship Id="rId1" Type="http://schemas.openxmlformats.org/officeDocument/2006/relationships/chart" Target="../charts/chart62.xml"/><Relationship Id="rId4" Type="http://schemas.openxmlformats.org/officeDocument/2006/relationships/chart" Target="../charts/chart65.xml"/></Relationships>
</file>

<file path=xl/drawings/_rels/drawing8.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s>
</file>

<file path=xl/drawings/_rels/drawing81.xml.rels><?xml version="1.0" encoding="UTF-8" standalone="yes"?>
<Relationships xmlns="http://schemas.openxmlformats.org/package/2006/relationships"><Relationship Id="rId3" Type="http://schemas.openxmlformats.org/officeDocument/2006/relationships/chart" Target="../charts/chart68.xml"/><Relationship Id="rId2" Type="http://schemas.openxmlformats.org/officeDocument/2006/relationships/chart" Target="../charts/chart67.xml"/><Relationship Id="rId1" Type="http://schemas.openxmlformats.org/officeDocument/2006/relationships/chart" Target="../charts/chart66.xml"/><Relationship Id="rId5" Type="http://schemas.openxmlformats.org/officeDocument/2006/relationships/chart" Target="../charts/chart70.xml"/><Relationship Id="rId4" Type="http://schemas.openxmlformats.org/officeDocument/2006/relationships/chart" Target="../charts/chart69.xml"/></Relationships>
</file>

<file path=xl/drawings/_rels/drawing85.xml.rels><?xml version="1.0" encoding="UTF-8" standalone="yes"?>
<Relationships xmlns="http://schemas.openxmlformats.org/package/2006/relationships"><Relationship Id="rId3" Type="http://schemas.openxmlformats.org/officeDocument/2006/relationships/chart" Target="../charts/chart73.xml"/><Relationship Id="rId2" Type="http://schemas.openxmlformats.org/officeDocument/2006/relationships/chart" Target="../charts/chart72.xml"/><Relationship Id="rId1" Type="http://schemas.openxmlformats.org/officeDocument/2006/relationships/chart" Target="../charts/chart71.xml"/></Relationships>
</file>

<file path=xl/drawings/_rels/drawing89.xml.rels><?xml version="1.0" encoding="UTF-8" standalone="yes"?>
<Relationships xmlns="http://schemas.openxmlformats.org/package/2006/relationships"><Relationship Id="rId3" Type="http://schemas.openxmlformats.org/officeDocument/2006/relationships/chart" Target="../charts/chart76.xml"/><Relationship Id="rId2" Type="http://schemas.openxmlformats.org/officeDocument/2006/relationships/chart" Target="../charts/chart75.xml"/><Relationship Id="rId1" Type="http://schemas.openxmlformats.org/officeDocument/2006/relationships/chart" Target="../charts/chart74.xml"/></Relationships>
</file>

<file path=xl/drawings/_rels/drawing93.xml.rels><?xml version="1.0" encoding="UTF-8" standalone="yes"?>
<Relationships xmlns="http://schemas.openxmlformats.org/package/2006/relationships"><Relationship Id="rId1" Type="http://schemas.openxmlformats.org/officeDocument/2006/relationships/chart" Target="../charts/chart77.xml"/></Relationships>
</file>

<file path=xl/drawings/_rels/drawing94.xml.rels><?xml version="1.0" encoding="UTF-8" standalone="yes"?>
<Relationships xmlns="http://schemas.openxmlformats.org/package/2006/relationships"><Relationship Id="rId3" Type="http://schemas.openxmlformats.org/officeDocument/2006/relationships/chart" Target="../charts/chart80.xml"/><Relationship Id="rId2" Type="http://schemas.openxmlformats.org/officeDocument/2006/relationships/chart" Target="../charts/chart79.xml"/><Relationship Id="rId1" Type="http://schemas.openxmlformats.org/officeDocument/2006/relationships/chart" Target="../charts/chart78.xml"/></Relationships>
</file>

<file path=xl/drawings/_rels/drawing98.xml.rels><?xml version="1.0" encoding="UTF-8" standalone="yes"?>
<Relationships xmlns="http://schemas.openxmlformats.org/package/2006/relationships"><Relationship Id="rId3" Type="http://schemas.openxmlformats.org/officeDocument/2006/relationships/chart" Target="../charts/chart83.xml"/><Relationship Id="rId2" Type="http://schemas.openxmlformats.org/officeDocument/2006/relationships/chart" Target="../charts/chart82.xml"/><Relationship Id="rId1" Type="http://schemas.openxmlformats.org/officeDocument/2006/relationships/chart" Target="../charts/chart81.xml"/></Relationships>
</file>

<file path=xl/drawings/drawing1.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7F4298F1-2CFE-44E7-89D1-192C98D7A1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FF247D6-DC16-45EB-9233-186BAFDEB1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07FBD1F6-9674-4F11-91D7-14A10639AD74}"/>
            </a:ext>
          </a:extLst>
        </xdr:cNvPr>
        <xdr:cNvPicPr>
          <a:picLocks noChangeAspect="1"/>
        </xdr:cNvPicPr>
      </xdr:nvPicPr>
      <xdr:blipFill>
        <a:blip xmlns:r="http://schemas.openxmlformats.org/officeDocument/2006/relationships" r:embed="rId3"/>
        <a:stretch>
          <a:fillRect/>
        </a:stretch>
      </xdr:blipFill>
      <xdr:spPr>
        <a:xfrm>
          <a:off x="49387125"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5F6BE81-E48F-4C6E-B046-759709899880}"/>
            </a:ext>
          </a:extLst>
        </xdr:cNvPr>
        <xdr:cNvPicPr>
          <a:picLocks noChangeAspect="1"/>
        </xdr:cNvPicPr>
      </xdr:nvPicPr>
      <xdr:blipFill>
        <a:blip xmlns:r="http://schemas.openxmlformats.org/officeDocument/2006/relationships" r:embed="rId4"/>
        <a:stretch>
          <a:fillRect/>
        </a:stretch>
      </xdr:blipFill>
      <xdr:spPr>
        <a:xfrm>
          <a:off x="49387125"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1529847-E8F2-4339-A894-B0819FD9E11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10.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0.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2.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D397ED3-8D3B-4FD8-B512-05E39049AE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940B3E1D-94E5-4AE5-83B1-00C6EE8E1E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5" name="Chart 4">
          <a:extLst>
            <a:ext uri="{FF2B5EF4-FFF2-40B4-BE49-F238E27FC236}">
              <a16:creationId xmlns:a16="http://schemas.microsoft.com/office/drawing/2014/main" id="{A7AAB896-7C09-4AAC-BECB-D3A5EA753C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0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6.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5688056E-0586-4408-85E4-C52A8B43F2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1187303B-6D49-4C2E-8A6B-C9235C6C3F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B9908D9B-957E-441F-8C10-B6C1971358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07.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8.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9.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xml><?xml version="1.0" encoding="utf-8"?>
<xdr:wsDr xmlns:xdr="http://schemas.openxmlformats.org/drawingml/2006/spreadsheetDrawing" xmlns:a="http://schemas.openxmlformats.org/drawingml/2006/main">
  <xdr:twoCellAnchor>
    <xdr:from>
      <xdr:col>79</xdr:col>
      <xdr:colOff>400050</xdr:colOff>
      <xdr:row>32</xdr:row>
      <xdr:rowOff>66676</xdr:rowOff>
    </xdr:from>
    <xdr:to>
      <xdr:col>99</xdr:col>
      <xdr:colOff>9524</xdr:colOff>
      <xdr:row>65</xdr:row>
      <xdr:rowOff>19050</xdr:rowOff>
    </xdr:to>
    <xdr:graphicFrame macro="">
      <xdr:nvGraphicFramePr>
        <xdr:cNvPr id="9" name="Chart 8">
          <a:extLst>
            <a:ext uri="{FF2B5EF4-FFF2-40B4-BE49-F238E27FC236}">
              <a16:creationId xmlns:a16="http://schemas.microsoft.com/office/drawing/2014/main" id="{6B82A33D-F72B-AC9E-BE9A-BE7AC8EED5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4</xdr:row>
      <xdr:rowOff>9524</xdr:rowOff>
    </xdr:from>
    <xdr:to>
      <xdr:col>98</xdr:col>
      <xdr:colOff>200025</xdr:colOff>
      <xdr:row>30</xdr:row>
      <xdr:rowOff>95249</xdr:rowOff>
    </xdr:to>
    <xdr:graphicFrame macro="">
      <xdr:nvGraphicFramePr>
        <xdr:cNvPr id="11" name="Chart 10">
          <a:extLst>
            <a:ext uri="{FF2B5EF4-FFF2-40B4-BE49-F238E27FC236}">
              <a16:creationId xmlns:a16="http://schemas.microsoft.com/office/drawing/2014/main" id="{74FC3696-78D4-4DDE-B46E-9DF92979C1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69</xdr:row>
      <xdr:rowOff>0</xdr:rowOff>
    </xdr:from>
    <xdr:to>
      <xdr:col>94</xdr:col>
      <xdr:colOff>122801</xdr:colOff>
      <xdr:row>95</xdr:row>
      <xdr:rowOff>151762</xdr:rowOff>
    </xdr:to>
    <xdr:pic>
      <xdr:nvPicPr>
        <xdr:cNvPr id="12" name="Picture 11">
          <a:extLst>
            <a:ext uri="{FF2B5EF4-FFF2-40B4-BE49-F238E27FC236}">
              <a16:creationId xmlns:a16="http://schemas.microsoft.com/office/drawing/2014/main" id="{1A7417E8-A616-AC9A-1EDF-5B8920454194}"/>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7</xdr:row>
      <xdr:rowOff>0</xdr:rowOff>
    </xdr:from>
    <xdr:to>
      <xdr:col>97</xdr:col>
      <xdr:colOff>322676</xdr:colOff>
      <xdr:row>123</xdr:row>
      <xdr:rowOff>113667</xdr:rowOff>
    </xdr:to>
    <xdr:pic>
      <xdr:nvPicPr>
        <xdr:cNvPr id="13" name="Picture 12">
          <a:extLst>
            <a:ext uri="{FF2B5EF4-FFF2-40B4-BE49-F238E27FC236}">
              <a16:creationId xmlns:a16="http://schemas.microsoft.com/office/drawing/2014/main" id="{7FA5DAEA-E3CF-240F-DA12-617A9FB2C97E}"/>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1</xdr:row>
      <xdr:rowOff>66675</xdr:rowOff>
    </xdr:from>
    <xdr:ext cx="8800358" cy="436786"/>
    <xdr:sp macro="" textlink="">
      <xdr:nvSpPr>
        <xdr:cNvPr id="14" name="TextBox 13">
          <a:extLst>
            <a:ext uri="{FF2B5EF4-FFF2-40B4-BE49-F238E27FC236}">
              <a16:creationId xmlns:a16="http://schemas.microsoft.com/office/drawing/2014/main" id="{25D6CF09-FD82-13E8-AFAE-6B22C8303C42}"/>
            </a:ext>
          </a:extLst>
        </xdr:cNvPr>
        <xdr:cNvSpPr txBox="1"/>
      </xdr:nvSpPr>
      <xdr:spPr>
        <a:xfrm>
          <a:off x="50053875" y="257175"/>
          <a:ext cx="8800358"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this</a:t>
          </a:r>
          <a:r>
            <a:rPr lang="en-US" sz="1100" baseline="0"/>
            <a:t> is the FULL population at differen ages. The rollout was staggered by age in Czech republic, but you cannot tell that from the mortality signa</a:t>
          </a:r>
        </a:p>
        <a:p>
          <a:r>
            <a:rPr lang="en-US" sz="1100" baseline="0"/>
            <a:t>l which had a shape which followed the COVID wave, not the vaccine rollout. The more frail the cohort, the more disproportionately high the response.</a:t>
          </a:r>
        </a:p>
      </xdr:txBody>
    </xdr:sp>
    <xdr:clientData/>
  </xdr:oneCellAnchor>
</xdr:wsDr>
</file>

<file path=xl/drawings/drawing13.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4.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A0B45E37-7072-4E65-9E3D-E89176DE89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4435A0C-394A-46DF-BC6D-422421499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46F0E97B-9F37-4284-B6FA-53B17883C1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9683420" cy="436786"/>
    <xdr:sp macro="" textlink="">
      <xdr:nvSpPr>
        <xdr:cNvPr id="5" name="TextBox 4">
          <a:extLst>
            <a:ext uri="{FF2B5EF4-FFF2-40B4-BE49-F238E27FC236}">
              <a16:creationId xmlns:a16="http://schemas.microsoft.com/office/drawing/2014/main" id="{47E56E93-0ECE-4BEE-80FB-70F5CB4C8820}"/>
            </a:ext>
          </a:extLst>
        </xdr:cNvPr>
        <xdr:cNvSpPr txBox="1"/>
      </xdr:nvSpPr>
      <xdr:spPr>
        <a:xfrm>
          <a:off x="13515975" y="400050"/>
          <a:ext cx="9683420"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Ages 35 to 85</a:t>
          </a:r>
          <a:r>
            <a:rPr lang="en-US" sz="1100" baseline="0"/>
            <a:t>.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1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8.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0989EA97-2309-473E-BB53-585552C5A1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F39DF80-A74E-4226-B579-43AED24E0C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18F44980-D462-41F2-A7F4-F7A19BBCFB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9683420" cy="436786"/>
    <xdr:sp macro="" textlink="">
      <xdr:nvSpPr>
        <xdr:cNvPr id="5" name="TextBox 4">
          <a:extLst>
            <a:ext uri="{FF2B5EF4-FFF2-40B4-BE49-F238E27FC236}">
              <a16:creationId xmlns:a16="http://schemas.microsoft.com/office/drawing/2014/main" id="{A92081CE-C6B2-4B32-B4AD-82395C567594}"/>
            </a:ext>
          </a:extLst>
        </xdr:cNvPr>
        <xdr:cNvSpPr txBox="1"/>
      </xdr:nvSpPr>
      <xdr:spPr>
        <a:xfrm>
          <a:off x="13916025" y="400050"/>
          <a:ext cx="9683420"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Ages 35 to 85</a:t>
          </a:r>
          <a:r>
            <a:rPr lang="en-US" sz="1100" baseline="0"/>
            <a:t>.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1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0.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2.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FDBD8C7-2CC3-4CD4-9E31-82E88008EB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8063FEC-2EEA-449F-A6D3-9692E9B247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A2A64DB-C243-4ABA-B753-57DBE43E22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9894312" cy="436786"/>
    <xdr:sp macro="" textlink="">
      <xdr:nvSpPr>
        <xdr:cNvPr id="5" name="TextBox 4">
          <a:extLst>
            <a:ext uri="{FF2B5EF4-FFF2-40B4-BE49-F238E27FC236}">
              <a16:creationId xmlns:a16="http://schemas.microsoft.com/office/drawing/2014/main" id="{E5373806-628D-44F4-9F05-81AC6C65BACB}"/>
            </a:ext>
          </a:extLst>
        </xdr:cNvPr>
        <xdr:cNvSpPr txBox="1"/>
      </xdr:nvSpPr>
      <xdr:spPr>
        <a:xfrm>
          <a:off x="13916025" y="400050"/>
          <a:ext cx="9894312"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Born in 35 to 85</a:t>
          </a:r>
          <a:r>
            <a:rPr lang="en-US" sz="1100" baseline="0"/>
            <a:t>.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2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6.xml><?xml version="1.0" encoding="utf-8"?>
<xdr:wsDr xmlns:xdr="http://schemas.openxmlformats.org/drawingml/2006/spreadsheetDrawing" xmlns:a="http://schemas.openxmlformats.org/drawingml/2006/main">
  <xdr:twoCellAnchor>
    <xdr:from>
      <xdr:col>25</xdr:col>
      <xdr:colOff>443865</xdr:colOff>
      <xdr:row>0</xdr:row>
      <xdr:rowOff>0</xdr:rowOff>
    </xdr:from>
    <xdr:to>
      <xdr:col>43</xdr:col>
      <xdr:colOff>607695</xdr:colOff>
      <xdr:row>22</xdr:row>
      <xdr:rowOff>23813</xdr:rowOff>
    </xdr:to>
    <xdr:graphicFrame macro="">
      <xdr:nvGraphicFramePr>
        <xdr:cNvPr id="2" name="Chart 1">
          <a:extLst>
            <a:ext uri="{FF2B5EF4-FFF2-40B4-BE49-F238E27FC236}">
              <a16:creationId xmlns:a16="http://schemas.microsoft.com/office/drawing/2014/main" id="{692D0C6E-D57A-44D6-9F2B-25CFEEAC2A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5" name="Chart 4">
          <a:extLst>
            <a:ext uri="{FF2B5EF4-FFF2-40B4-BE49-F238E27FC236}">
              <a16:creationId xmlns:a16="http://schemas.microsoft.com/office/drawing/2014/main" id="{E9CA0876-BC0E-8C25-D680-499DE6945F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6" name="Chart 5">
          <a:extLst>
            <a:ext uri="{FF2B5EF4-FFF2-40B4-BE49-F238E27FC236}">
              <a16:creationId xmlns:a16="http://schemas.microsoft.com/office/drawing/2014/main" id="{262386F5-78C2-4106-A45F-4626723E2B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7" name="Chart 6">
          <a:extLst>
            <a:ext uri="{FF2B5EF4-FFF2-40B4-BE49-F238E27FC236}">
              <a16:creationId xmlns:a16="http://schemas.microsoft.com/office/drawing/2014/main" id="{9AB22CC1-B67C-4907-B91C-9E0DEB4B0E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9107</cdr:x>
      <cdr:y>0.6578</cdr:y>
    </cdr:from>
    <cdr:to>
      <cdr:x>0.90428</cdr:x>
      <cdr:y>0.6578</cdr:y>
    </cdr:to>
    <cdr:cxnSp macro="">
      <cdr:nvCxnSpPr>
        <cdr:cNvPr id="4" name="Straight Connector 3">
          <a:extLst xmlns:a="http://schemas.openxmlformats.org/drawingml/2006/main">
            <a:ext uri="{FF2B5EF4-FFF2-40B4-BE49-F238E27FC236}">
              <a16:creationId xmlns:a16="http://schemas.microsoft.com/office/drawing/2014/main" id="{BAAFF956-5379-7D08-2B5F-5A0CCE41E12E}"/>
            </a:ext>
          </a:extLst>
        </cdr:cNvPr>
        <cdr:cNvCxnSpPr/>
      </cdr:nvCxnSpPr>
      <cdr:spPr>
        <a:xfrm xmlns:a="http://schemas.openxmlformats.org/drawingml/2006/main">
          <a:off x="6528435" y="2662239"/>
          <a:ext cx="3459480" cy="0"/>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8.xml><?xml version="1.0" encoding="utf-8"?>
<c:userShapes xmlns:c="http://schemas.openxmlformats.org/drawingml/2006/chart">
  <cdr:relSizeAnchor xmlns:cdr="http://schemas.openxmlformats.org/drawingml/2006/chartDrawing">
    <cdr:from>
      <cdr:x>0.31716</cdr:x>
      <cdr:y>0.63366</cdr:y>
    </cdr:from>
    <cdr:to>
      <cdr:x>0.57083</cdr:x>
      <cdr:y>0.74111</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2348666" y="3254155"/>
          <a:ext cx="1878530" cy="551808"/>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2065</cdr:x>
      <cdr:y>0.16441</cdr:y>
    </cdr:from>
    <cdr:to>
      <cdr:x>0.87695</cdr:x>
      <cdr:y>0.374</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3446" y="844329"/>
          <a:ext cx="5600700" cy="10763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endParaRPr lang="en-US" sz="1100" kern="1200"/>
        </a:p>
      </cdr:txBody>
    </cdr:sp>
  </cdr:relSizeAnchor>
</c:userShapes>
</file>

<file path=xl/drawings/drawing29.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6F727182-16BE-415A-9FAD-85E56C0AB4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9C3FFC8-D323-4438-9441-A36D0C0560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A591F85B-8557-43DF-9FDE-0214A9AC298E}"/>
            </a:ext>
          </a:extLst>
        </xdr:cNvPr>
        <xdr:cNvPicPr>
          <a:picLocks noChangeAspect="1"/>
        </xdr:cNvPicPr>
      </xdr:nvPicPr>
      <xdr:blipFill>
        <a:blip xmlns:r="http://schemas.openxmlformats.org/officeDocument/2006/relationships" r:embed="rId3"/>
        <a:stretch>
          <a:fillRect/>
        </a:stretch>
      </xdr:blipFill>
      <xdr:spPr>
        <a:xfrm>
          <a:off x="49453800"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7403800-6648-42EC-BEAF-6942F5C3C5C7}"/>
            </a:ext>
          </a:extLst>
        </xdr:cNvPr>
        <xdr:cNvPicPr>
          <a:picLocks noChangeAspect="1"/>
        </xdr:cNvPicPr>
      </xdr:nvPicPr>
      <xdr:blipFill>
        <a:blip xmlns:r="http://schemas.openxmlformats.org/officeDocument/2006/relationships" r:embed="rId4"/>
        <a:stretch>
          <a:fillRect/>
        </a:stretch>
      </xdr:blipFill>
      <xdr:spPr>
        <a:xfrm>
          <a:off x="49453800"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ABDF46B2-0EEF-4476-85BC-03EFDA3B5329}"/>
            </a:ext>
          </a:extLst>
        </xdr:cNvPr>
        <xdr:cNvSpPr txBox="1"/>
      </xdr:nvSpPr>
      <xdr:spPr>
        <a:xfrm>
          <a:off x="49520475"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30.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1.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DE230E6-3CAB-4007-B259-A1FC9788BA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7826E975-6F5F-4353-9C4D-4B65EBBF2E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AB3E7FC8-57C2-4EE6-B6E4-D2686E1F60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13237919" cy="264560"/>
    <xdr:sp macro="" textlink="">
      <xdr:nvSpPr>
        <xdr:cNvPr id="5" name="TextBox 4">
          <a:extLst>
            <a:ext uri="{FF2B5EF4-FFF2-40B4-BE49-F238E27FC236}">
              <a16:creationId xmlns:a16="http://schemas.microsoft.com/office/drawing/2014/main" id="{504CA1EC-34E0-9B5C-0196-E031CD070524}"/>
            </a:ext>
          </a:extLst>
        </xdr:cNvPr>
        <xdr:cNvSpPr txBox="1"/>
      </xdr:nvSpPr>
      <xdr:spPr>
        <a:xfrm>
          <a:off x="13649325" y="400050"/>
          <a:ext cx="13237919"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aseline="0"/>
            <a:t>All ages. By setting DCCI&gt;0, </a:t>
          </a:r>
          <a:r>
            <a:rPr lang="en-US" sz="1100"/>
            <a:t>These cohorts were mortality matched during non-COVID for 1 year</a:t>
          </a:r>
          <a:r>
            <a:rPr lang="en-US" sz="1100" baseline="0"/>
            <a:t>.  If there was a massive benefit, we'd see it in this group because this is the group that dies from COVID. We see nothing. Zip. NADA.</a:t>
          </a:r>
          <a:endParaRPr lang="en-US" sz="1100"/>
        </a:p>
      </xdr:txBody>
    </xdr:sp>
    <xdr:clientData/>
  </xdr:oneCellAnchor>
</xdr:wsDr>
</file>

<file path=xl/drawings/drawing3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5.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2B4AAFFE-51EB-4763-9CF2-52A3A2FBF0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4837BC2-A499-45D1-93C8-D3FA66D3FD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C6B86AE-5E45-49F8-AD27-BEECE11B44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9.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537C42F5-4BAA-415A-BA81-2261A58BEE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342112FE-378E-4502-82DC-FA1D3758E8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321750DD-F1A9-4CEF-8523-2D1CE0C819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3.xml><?xml version="1.0" encoding="utf-8"?>
<xdr:wsDr xmlns:xdr="http://schemas.openxmlformats.org/drawingml/2006/spreadsheetDrawing" xmlns:a="http://schemas.openxmlformats.org/drawingml/2006/main">
  <xdr:twoCellAnchor>
    <xdr:from>
      <xdr:col>21</xdr:col>
      <xdr:colOff>0</xdr:colOff>
      <xdr:row>4</xdr:row>
      <xdr:rowOff>119061</xdr:rowOff>
    </xdr:from>
    <xdr:to>
      <xdr:col>38</xdr:col>
      <xdr:colOff>133350</xdr:colOff>
      <xdr:row>26</xdr:row>
      <xdr:rowOff>142874</xdr:rowOff>
    </xdr:to>
    <xdr:graphicFrame macro="">
      <xdr:nvGraphicFramePr>
        <xdr:cNvPr id="2" name="Chart 1">
          <a:extLst>
            <a:ext uri="{FF2B5EF4-FFF2-40B4-BE49-F238E27FC236}">
              <a16:creationId xmlns:a16="http://schemas.microsoft.com/office/drawing/2014/main" id="{9F04CD05-815E-4439-A32A-4FF663931D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A4A7142C-AE96-4649-9B51-BC23A4D50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FEC5A65-ACBF-4269-9C9D-AAF3DD8C06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333375</xdr:colOff>
      <xdr:row>0</xdr:row>
      <xdr:rowOff>76200</xdr:rowOff>
    </xdr:from>
    <xdr:to>
      <xdr:col>38</xdr:col>
      <xdr:colOff>247650</xdr:colOff>
      <xdr:row>4</xdr:row>
      <xdr:rowOff>123825</xdr:rowOff>
    </xdr:to>
    <xdr:sp macro="" textlink="">
      <xdr:nvSpPr>
        <xdr:cNvPr id="5" name="TextBox 4">
          <a:extLst>
            <a:ext uri="{FF2B5EF4-FFF2-40B4-BE49-F238E27FC236}">
              <a16:creationId xmlns:a16="http://schemas.microsoft.com/office/drawing/2014/main" id="{98C75D94-9DF6-DDE5-1C60-41D23BABE7C9}"/>
            </a:ext>
          </a:extLst>
        </xdr:cNvPr>
        <xdr:cNvSpPr txBox="1"/>
      </xdr:nvSpPr>
      <xdr:spPr>
        <a:xfrm>
          <a:off x="16116300" y="76200"/>
          <a:ext cx="8448675"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a:t>
          </a:r>
          <a:r>
            <a:rPr lang="en-US" sz="1100" baseline="0"/>
            <a:t> deaths/week chart below </a:t>
          </a:r>
          <a:r>
            <a:rPr lang="en-US" sz="1100"/>
            <a:t>falsifies the HVE claim. Enroll</a:t>
          </a:r>
          <a:r>
            <a:rPr lang="en-US" sz="1100" baseline="0"/>
            <a:t> post booster and look at Deaths/week. dose 2 and dose 0 track each other. If there was HVE dose 2 would be saddled with hundreds of excess deaths at the start so the gap between dose 2 and 0 would narrow over time. This also shows unvaxxed are tracking the mortality rate of the dose 1 and dose 2 groups even during COVID waves (jan 2023). So the vaccine increased mortality in the first 12 months, then after that, the relative mortality was similar. That mortality raise post vaccine NEVER went back to normal.</a:t>
          </a:r>
          <a:endParaRPr lang="en-US" sz="1100"/>
        </a:p>
      </xdr:txBody>
    </xdr:sp>
    <xdr:clientData/>
  </xdr:twoCellAnchor>
</xdr:wsDr>
</file>

<file path=xl/drawings/drawing44.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5.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6.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7.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BC1F5FF-0A52-4484-8435-955A42CC77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3A04F78-557A-4CA6-A6D1-833443C579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6247488-F415-4EFC-8301-DF64958A1A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9862315" cy="436786"/>
    <xdr:sp macro="" textlink="">
      <xdr:nvSpPr>
        <xdr:cNvPr id="5" name="TextBox 4">
          <a:extLst>
            <a:ext uri="{FF2B5EF4-FFF2-40B4-BE49-F238E27FC236}">
              <a16:creationId xmlns:a16="http://schemas.microsoft.com/office/drawing/2014/main" id="{812540E0-C775-4CC9-B00C-9B4E16F20162}"/>
            </a:ext>
          </a:extLst>
        </xdr:cNvPr>
        <xdr:cNvSpPr txBox="1"/>
      </xdr:nvSpPr>
      <xdr:spPr>
        <a:xfrm>
          <a:off x="13649325" y="400050"/>
          <a:ext cx="986231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DCCI</a:t>
          </a:r>
          <a:r>
            <a:rPr lang="en-US" sz="1100" baseline="0"/>
            <a:t> &gt;1. All ages.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4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xml><?xml version="1.0" encoding="utf-8"?>
<xdr:wsDr xmlns:xdr="http://schemas.openxmlformats.org/drawingml/2006/spreadsheetDrawing" xmlns:a="http://schemas.openxmlformats.org/drawingml/2006/main">
  <xdr:twoCellAnchor>
    <xdr:from>
      <xdr:col>30</xdr:col>
      <xdr:colOff>57150</xdr:colOff>
      <xdr:row>4</xdr:row>
      <xdr:rowOff>166686</xdr:rowOff>
    </xdr:from>
    <xdr:to>
      <xdr:col>45</xdr:col>
      <xdr:colOff>342900</xdr:colOff>
      <xdr:row>42</xdr:row>
      <xdr:rowOff>95250</xdr:rowOff>
    </xdr:to>
    <xdr:graphicFrame macro="">
      <xdr:nvGraphicFramePr>
        <xdr:cNvPr id="3" name="Chart 2">
          <a:extLst>
            <a:ext uri="{FF2B5EF4-FFF2-40B4-BE49-F238E27FC236}">
              <a16:creationId xmlns:a16="http://schemas.microsoft.com/office/drawing/2014/main" id="{21AA6977-40B1-3DAF-FEF7-1E7C9365BF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428624</xdr:colOff>
      <xdr:row>4</xdr:row>
      <xdr:rowOff>166686</xdr:rowOff>
    </xdr:from>
    <xdr:to>
      <xdr:col>29</xdr:col>
      <xdr:colOff>485774</xdr:colOff>
      <xdr:row>33</xdr:row>
      <xdr:rowOff>190499</xdr:rowOff>
    </xdr:to>
    <xdr:graphicFrame macro="">
      <xdr:nvGraphicFramePr>
        <xdr:cNvPr id="4" name="Chart 3">
          <a:extLst>
            <a:ext uri="{FF2B5EF4-FFF2-40B4-BE49-F238E27FC236}">
              <a16:creationId xmlns:a16="http://schemas.microsoft.com/office/drawing/2014/main" id="{EF1CDC3A-600B-9CA7-80B0-AC76134351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1.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5038ADF4-E96E-497E-B401-EC5EAF6DB6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CB798B4B-F6CD-48EC-9991-359138F251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50AC2954-FD09-4CA8-B3D5-DBE500CD9E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AAC1E90-E5CB-41ED-A52C-8B85E8AA2C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5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3.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6.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E7ED49D0-691C-462B-8427-FE1999A4F5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1FFBF13D-F242-468A-B268-1938EED6B2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8BD7D7F-92BC-4B8D-A930-82438DB4D3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64B967D-9B7A-4C9D-9BAD-821C64C777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57.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8.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9.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DEBD3C73-5956-4E68-A0F6-4C964BBAD5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F315B02A-DF09-4AEE-9549-8AF2B7D165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E8980D88-8323-48CB-9805-B607D2392F32}"/>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58D285CD-49B8-408A-9483-99A1E595FF3D}"/>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D04AF82-01C7-4CBC-97B2-F63D63A7160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60.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1.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0ABD195-5CE2-4222-8580-D99ED0E821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DE3F167-9A3C-43E1-8814-85E83E6484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E14DE94-CE38-47B1-BC33-46F7FAE1C4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35B7831-C0CB-4608-9312-91F2924AAD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6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3.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6.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3C39BBD-8901-486B-8440-0B3BD04AE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A04899C-2E2A-4597-915A-701C9DBEFD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C49B706C-718E-462D-B5F9-E0D7687917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209CC38E-6A96-4617-9B63-C9FB1970E3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67.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8.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9.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0.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1.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A43E717A-D28F-43C9-A094-5B9485C6DF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6B2387F2-AFDB-4936-B728-6160FCEA37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D00D7772-52A1-4A12-854A-4929A315DD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3E9EDFC-99CC-4B13-A242-42C708F18A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7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3.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6.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4E7EAE83-6900-4E1F-AC86-E9B89564C7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F84D037C-4D69-4D6E-8FA6-C4DC3441AA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114AF0A3-3C05-4422-BABA-D5998F337D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43DE863D-FB7B-41E8-81D7-E5DCFDF836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77.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8.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9.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xml><?xml version="1.0" encoding="utf-8"?>
<xdr:wsDr xmlns:xdr="http://schemas.openxmlformats.org/drawingml/2006/spreadsheetDrawing" xmlns:a="http://schemas.openxmlformats.org/drawingml/2006/main">
  <xdr:twoCellAnchor>
    <xdr:from>
      <xdr:col>20</xdr:col>
      <xdr:colOff>600075</xdr:colOff>
      <xdr:row>5</xdr:row>
      <xdr:rowOff>23811</xdr:rowOff>
    </xdr:from>
    <xdr:to>
      <xdr:col>38</xdr:col>
      <xdr:colOff>123825</xdr:colOff>
      <xdr:row>27</xdr:row>
      <xdr:rowOff>47624</xdr:rowOff>
    </xdr:to>
    <xdr:graphicFrame macro="">
      <xdr:nvGraphicFramePr>
        <xdr:cNvPr id="2" name="Chart 1">
          <a:extLst>
            <a:ext uri="{FF2B5EF4-FFF2-40B4-BE49-F238E27FC236}">
              <a16:creationId xmlns:a16="http://schemas.microsoft.com/office/drawing/2014/main" id="{BDA7C32D-BCBA-44EB-8DFA-5C85A5BF58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D08C973B-AC69-48E6-BC74-0F3B1DFACF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602DDEFF-E2FB-4F46-9B1D-394063AA9C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0.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1.xml><?xml version="1.0" encoding="utf-8"?>
<xdr:wsDr xmlns:xdr="http://schemas.openxmlformats.org/drawingml/2006/spreadsheetDrawing" xmlns:a="http://schemas.openxmlformats.org/drawingml/2006/main">
  <xdr:twoCellAnchor>
    <xdr:from>
      <xdr:col>29</xdr:col>
      <xdr:colOff>573404</xdr:colOff>
      <xdr:row>48</xdr:row>
      <xdr:rowOff>79595</xdr:rowOff>
    </xdr:from>
    <xdr:to>
      <xdr:col>42</xdr:col>
      <xdr:colOff>54003</xdr:colOff>
      <xdr:row>75</xdr:row>
      <xdr:rowOff>71562</xdr:rowOff>
    </xdr:to>
    <xdr:graphicFrame macro="">
      <xdr:nvGraphicFramePr>
        <xdr:cNvPr id="3" name="Chart 2">
          <a:extLst>
            <a:ext uri="{FF2B5EF4-FFF2-40B4-BE49-F238E27FC236}">
              <a16:creationId xmlns:a16="http://schemas.microsoft.com/office/drawing/2014/main" id="{73BC22A7-C86F-4EFA-BE93-0210727158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0</xdr:col>
      <xdr:colOff>0</xdr:colOff>
      <xdr:row>76</xdr:row>
      <xdr:rowOff>0</xdr:rowOff>
    </xdr:from>
    <xdr:to>
      <xdr:col>47</xdr:col>
      <xdr:colOff>133350</xdr:colOff>
      <xdr:row>98</xdr:row>
      <xdr:rowOff>23813</xdr:rowOff>
    </xdr:to>
    <xdr:graphicFrame macro="">
      <xdr:nvGraphicFramePr>
        <xdr:cNvPr id="4" name="Chart 3">
          <a:extLst>
            <a:ext uri="{FF2B5EF4-FFF2-40B4-BE49-F238E27FC236}">
              <a16:creationId xmlns:a16="http://schemas.microsoft.com/office/drawing/2014/main" id="{EBB8E6A0-008E-4B29-88F6-F4116B5823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9</xdr:col>
      <xdr:colOff>304799</xdr:colOff>
      <xdr:row>0</xdr:row>
      <xdr:rowOff>161925</xdr:rowOff>
    </xdr:from>
    <xdr:to>
      <xdr:col>47</xdr:col>
      <xdr:colOff>47624</xdr:colOff>
      <xdr:row>23</xdr:row>
      <xdr:rowOff>104775</xdr:rowOff>
    </xdr:to>
    <xdr:graphicFrame macro="">
      <xdr:nvGraphicFramePr>
        <xdr:cNvPr id="6" name="Chart 5">
          <a:extLst>
            <a:ext uri="{FF2B5EF4-FFF2-40B4-BE49-F238E27FC236}">
              <a16:creationId xmlns:a16="http://schemas.microsoft.com/office/drawing/2014/main" id="{EC6820B1-4475-E572-A50C-8E2EB0FEEA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9</xdr:col>
      <xdr:colOff>314325</xdr:colOff>
      <xdr:row>25</xdr:row>
      <xdr:rowOff>9525</xdr:rowOff>
    </xdr:from>
    <xdr:to>
      <xdr:col>47</xdr:col>
      <xdr:colOff>28575</xdr:colOff>
      <xdr:row>47</xdr:row>
      <xdr:rowOff>142875</xdr:rowOff>
    </xdr:to>
    <xdr:graphicFrame macro="">
      <xdr:nvGraphicFramePr>
        <xdr:cNvPr id="7" name="Chart 6">
          <a:extLst>
            <a:ext uri="{FF2B5EF4-FFF2-40B4-BE49-F238E27FC236}">
              <a16:creationId xmlns:a16="http://schemas.microsoft.com/office/drawing/2014/main" id="{DD4DE277-1573-49D9-86A4-08BFFBF2B6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0</xdr:col>
      <xdr:colOff>0</xdr:colOff>
      <xdr:row>99</xdr:row>
      <xdr:rowOff>0</xdr:rowOff>
    </xdr:from>
    <xdr:to>
      <xdr:col>47</xdr:col>
      <xdr:colOff>190500</xdr:colOff>
      <xdr:row>118</xdr:row>
      <xdr:rowOff>52388</xdr:rowOff>
    </xdr:to>
    <xdr:graphicFrame macro="">
      <xdr:nvGraphicFramePr>
        <xdr:cNvPr id="8" name="Chart 7">
          <a:extLst>
            <a:ext uri="{FF2B5EF4-FFF2-40B4-BE49-F238E27FC236}">
              <a16:creationId xmlns:a16="http://schemas.microsoft.com/office/drawing/2014/main" id="{B2090805-7914-4D9C-B0E2-8A82CD05F6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82.xml><?xml version="1.0" encoding="utf-8"?>
<c:userShapes xmlns:c="http://schemas.openxmlformats.org/drawingml/2006/chart">
  <cdr:relSizeAnchor xmlns:cdr="http://schemas.openxmlformats.org/drawingml/2006/chartDrawing">
    <cdr:from>
      <cdr:x>0.31716</cdr:x>
      <cdr:y>0.63366</cdr:y>
    </cdr:from>
    <cdr:to>
      <cdr:x>0.57083</cdr:x>
      <cdr:y>0.74111</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2348666" y="3254155"/>
          <a:ext cx="1878530" cy="551808"/>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2065</cdr:x>
      <cdr:y>0.16441</cdr:y>
    </cdr:from>
    <cdr:to>
      <cdr:x>0.24413</cdr:x>
      <cdr:y>0.34247</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3446" y="84433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endParaRPr lang="en-US" sz="1100" kern="1200"/>
        </a:p>
      </cdr:txBody>
    </cdr:sp>
  </cdr:relSizeAnchor>
</c:userShapes>
</file>

<file path=xl/drawings/drawing83.xml><?xml version="1.0" encoding="utf-8"?>
<c:userShapes xmlns:c="http://schemas.openxmlformats.org/drawingml/2006/chart">
  <cdr:relSizeAnchor xmlns:cdr="http://schemas.openxmlformats.org/drawingml/2006/chartDrawing">
    <cdr:from>
      <cdr:x>0.65896</cdr:x>
      <cdr:y>0.18135</cdr:y>
    </cdr:from>
    <cdr:to>
      <cdr:x>0.65984</cdr:x>
      <cdr:y>0.78266</cdr:y>
    </cdr:to>
    <cdr:cxnSp macro="">
      <cdr:nvCxnSpPr>
        <cdr:cNvPr id="2" name="Straight Connector 1">
          <a:extLst xmlns:a="http://schemas.openxmlformats.org/drawingml/2006/main">
            <a:ext uri="{FF2B5EF4-FFF2-40B4-BE49-F238E27FC236}">
              <a16:creationId xmlns:a16="http://schemas.microsoft.com/office/drawing/2014/main" id="{2F0FD5CE-5E64-70C3-6D7E-F994C2CCF0AF}"/>
            </a:ext>
          </a:extLst>
        </cdr:cNvPr>
        <cdr:cNvCxnSpPr/>
      </cdr:nvCxnSpPr>
      <cdr:spPr>
        <a:xfrm xmlns:a="http://schemas.openxmlformats.org/drawingml/2006/main" flipH="1" flipV="1">
          <a:off x="7061200"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4.xml><?xml version="1.0" encoding="utf-8"?>
<c:userShapes xmlns:c="http://schemas.openxmlformats.org/drawingml/2006/chart">
  <cdr:relSizeAnchor xmlns:cdr="http://schemas.openxmlformats.org/drawingml/2006/chartDrawing">
    <cdr:from>
      <cdr:x>0.65983</cdr:x>
      <cdr:y>0.18135</cdr:y>
    </cdr:from>
    <cdr:to>
      <cdr:x>0.66072</cdr:x>
      <cdr:y>0.78266</cdr:y>
    </cdr:to>
    <cdr:cxnSp macro="">
      <cdr:nvCxnSpPr>
        <cdr:cNvPr id="2" name="Straight Connector 1">
          <a:extLst xmlns:a="http://schemas.openxmlformats.org/drawingml/2006/main">
            <a:ext uri="{FF2B5EF4-FFF2-40B4-BE49-F238E27FC236}">
              <a16:creationId xmlns:a16="http://schemas.microsoft.com/office/drawing/2014/main" id="{DDF20E66-57E9-F1E2-89BF-D46E16C3709C}"/>
            </a:ext>
          </a:extLst>
        </cdr:cNvPr>
        <cdr:cNvCxnSpPr/>
      </cdr:nvCxnSpPr>
      <cdr:spPr>
        <a:xfrm xmlns:a="http://schemas.openxmlformats.org/drawingml/2006/main" flipH="1" flipV="1">
          <a:off x="7051675"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5.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1142DCD-785E-4038-B2A1-49159559B0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5F36436F-AE7E-42CE-9DEB-589667B3BC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18FE4ACE-AC54-44AB-AB99-9BA0932D0D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6.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7.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8.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9.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74268B64-6A66-4B5D-A894-29AC6A798A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88F80D6-A486-4CD4-8BF0-7E77367433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83C51EF-CA89-4D91-8EF9-6DA15394DD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9.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3.xml><?xml version="1.0" encoding="utf-8"?>
<xdr:wsDr xmlns:xdr="http://schemas.openxmlformats.org/drawingml/2006/spreadsheetDrawing" xmlns:a="http://schemas.openxmlformats.org/drawingml/2006/main">
  <xdr:twoCellAnchor>
    <xdr:from>
      <xdr:col>12</xdr:col>
      <xdr:colOff>0</xdr:colOff>
      <xdr:row>2</xdr:row>
      <xdr:rowOff>23812</xdr:rowOff>
    </xdr:from>
    <xdr:to>
      <xdr:col>19</xdr:col>
      <xdr:colOff>304800</xdr:colOff>
      <xdr:row>16</xdr:row>
      <xdr:rowOff>100012</xdr:rowOff>
    </xdr:to>
    <xdr:graphicFrame macro="">
      <xdr:nvGraphicFramePr>
        <xdr:cNvPr id="4" name="Chart 3">
          <a:extLst>
            <a:ext uri="{FF2B5EF4-FFF2-40B4-BE49-F238E27FC236}">
              <a16:creationId xmlns:a16="http://schemas.microsoft.com/office/drawing/2014/main" id="{18790782-1A62-BC10-4BF3-8C06A98FC9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4.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5" name="Chart 4">
          <a:extLst>
            <a:ext uri="{FF2B5EF4-FFF2-40B4-BE49-F238E27FC236}">
              <a16:creationId xmlns:a16="http://schemas.microsoft.com/office/drawing/2014/main" id="{B5C3B58F-E6CD-FA9B-9E25-56105813E5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6" name="Chart 5">
          <a:extLst>
            <a:ext uri="{FF2B5EF4-FFF2-40B4-BE49-F238E27FC236}">
              <a16:creationId xmlns:a16="http://schemas.microsoft.com/office/drawing/2014/main" id="{CDBED3EC-88A8-4116-AB91-6B13F57702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7" name="Chart 6">
          <a:extLst>
            <a:ext uri="{FF2B5EF4-FFF2-40B4-BE49-F238E27FC236}">
              <a16:creationId xmlns:a16="http://schemas.microsoft.com/office/drawing/2014/main" id="{28716B1F-E72D-45E9-94B4-EF01599E35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9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8.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D528A70D-518C-490F-A701-828C1EBF85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C2E2E876-22FA-418F-8EB7-99DBB90B3B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C8D4FFD-6003-4852-893F-5799D78141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9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65669675925" backgroundQuery="1" createdVersion="8" refreshedVersion="8" minRefreshableVersion="3" recordCount="0" supportSubquery="1" supportAdvancedDrill="1" xr:uid="{15423836-E33F-408F-80E5-6B55C67610F8}">
  <cacheSource type="external" connectionId="6"/>
  <cacheFields count="7">
    <cacheField name="[2022_47].[Sex].[Sex]" caption="Sex" numFmtId="0" hierarchy="35" level="1">
      <sharedItems containsSemiMixedTypes="0" containsNonDate="0" containsString="0"/>
    </cacheField>
    <cacheField name="[2022_47].[DCCI].[DCCI]" caption="DCCI" numFmtId="0" hierarchy="36" level="1">
      <sharedItems containsSemiMixedTypes="0" containsNonDate="0" containsString="0"/>
    </cacheField>
    <cacheField name="[2022_47].[Dose].[Dose]" caption="Dose" numFmtId="0" hierarchy="37"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47].[Dose].&amp;[0]"/>
            <x15:cachedUniqueName index="1" name="[2022_47].[Dose].&amp;[1]"/>
            <x15:cachedUniqueName index="2" name="[2022_47].[Dose].&amp;[2]"/>
            <x15:cachedUniqueName index="3" name="[2022_47].[Dose].&amp;[3]"/>
            <x15:cachedUniqueName index="4" name="[2022_47].[Dose].&amp;[4]"/>
          </x15:cachedUniqueNames>
        </ext>
      </extLst>
    </cacheField>
    <cacheField name="[Measures].[Sum of Dead 4]" caption="Sum of Dead 4" numFmtId="0" hierarchy="61" level="32767"/>
    <cacheField name="[Measures].[Sum of Alive 4]" caption="Sum of Alive 4" numFmtId="0" hierarchy="60" level="32767"/>
    <cacheField name="[2022_47].[YearOfBirth].[YearOfBirth]" caption="YearOfBirth" numFmtId="0" hierarchy="34" level="1">
      <sharedItems containsSemiMixedTypes="0" containsNonDate="0" containsString="0"/>
    </cacheField>
    <cacheField name="[2022_47].[DateDied].[DateDied]" caption="DateDied" numFmtId="0" hierarchy="38"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5"/>
      </fieldsUsage>
    </cacheHierarchy>
    <cacheHierarchy uniqueName="[2022_47].[Sex]" caption="Sex" attribute="1" defaultMemberUniqueName="[2022_47].[Sex].[All]" allUniqueName="[2022_47].[Sex].[All]" dimensionUniqueName="[2022_47]" displayFolder="" count="2" memberValueDatatype="130" unbalanced="0">
      <fieldsUsage count="2">
        <fieldUsage x="-1"/>
        <fieldUsage x="0"/>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1"/>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2"/>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6"/>
      </fieldsUsage>
    </cacheHierarchy>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4"/>
      </fieldsUsage>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oneField="1" hidden="1">
      <fieldsUsage count="1">
        <fieldUsage x="3"/>
      </fieldsUsage>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75310069442" backgroundQuery="1" createdVersion="8" refreshedVersion="8" minRefreshableVersion="3" recordCount="0" supportSubquery="1" supportAdvancedDrill="1" xr:uid="{882E1AE2-DE45-4247-8901-45B5C42B22BB}">
  <cacheSource type="external" connectionId="6"/>
  <cacheFields count="5">
    <cacheField name="[2021_24].[DateDied].[DateDied]" caption="DateDied" numFmtId="0" hierarchy="16" level="1">
      <sharedItems containsSemiMixedTypes="0" containsNonDate="0" containsString="0"/>
    </cacheField>
    <cacheField name="[2021_24].[DCCI].[DCCI]" caption="DCCI" numFmtId="0" hierarchy="14" level="1">
      <sharedItems count="4">
        <s v="0"/>
        <s v="1"/>
        <s v="3"/>
        <s v="5"/>
      </sharedItems>
    </cacheField>
    <cacheField name="[Measures].[Sum of Alive]" caption="Sum of Alive" numFmtId="0" hierarchy="53" level="32767"/>
    <cacheField name="[2021_24].[Dose].[Dose]" caption="Dose" numFmtId="0" hierarchy="15" level="1">
      <sharedItems containsSemiMixedTypes="0" containsString="0" containsNumber="1" containsInteger="1" minValue="0" maxValue="2" count="2">
        <n v="0"/>
        <n v="2"/>
      </sharedItems>
      <extLst>
        <ext xmlns:x15="http://schemas.microsoft.com/office/spreadsheetml/2010/11/main" uri="{4F2E5C28-24EA-4eb8-9CBF-B6C8F9C3D259}">
          <x15:cachedUniqueNames>
            <x15:cachedUniqueName index="0" name="[2021_24].[Dose].&amp;[0]"/>
            <x15:cachedUniqueName index="1" name="[2021_24].[Dose].&amp;[2]"/>
          </x15:cachedUniqueNames>
        </ext>
      </extLst>
    </cacheField>
    <cacheField name="[2021_24].[YearOfBirth].[YearOfBirth]" caption="YearOfBirth" numFmtId="0" hierarchy="12"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4"/>
      </fieldsUsage>
    </cacheHierarchy>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2" memberValueDatatype="130" unbalanced="0">
      <fieldsUsage count="2">
        <fieldUsage x="-1"/>
        <fieldUsage x="1"/>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2" memberValueDatatype="130" unbalanced="0"/>
    <cacheHierarchy uniqueName="[2021_24].[DateDied (Quarter)]" caption="DateDied (Quarter)" attribute="1" defaultMemberUniqueName="[2021_24].[DateDied (Quarter)].[All]" allUniqueName="[2021_24].[DateDied (Quarter)].[All]" dimensionUniqueName="[2021_24]" displayFolder="" count="2" memberValueDatatype="130" unbalanced="0"/>
    <cacheHierarchy uniqueName="[2021_24].[DateDied (Month)]" caption="DateDied (Month)" attribute="1" defaultMemberUniqueName="[2021_24].[DateDied (Month)].[All]" allUniqueName="[2021_24].[DateDied (Month)].[All]" dimensionUniqueName="[2021_24]" displayFolder="" count="2"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2"/>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97888425924" backgroundQuery="1" createdVersion="8" refreshedVersion="8" minRefreshableVersion="3" recordCount="0" supportSubquery="1" supportAdvancedDrill="1" xr:uid="{9B2B9A84-1FC1-4438-86FD-325B30700B87}">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610928703703" backgroundQuery="1" createdVersion="8" refreshedVersion="8" minRefreshableVersion="3" recordCount="0" supportSubquery="1" supportAdvancedDrill="1" xr:uid="{55EEF3F7-41C0-4974-A50D-EF6BF33BE0B3}">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628977777778" backgroundQuery="1" createdVersion="8" refreshedVersion="8" minRefreshableVersion="3" recordCount="0" supportSubquery="1" supportAdvancedDrill="1" xr:uid="{526AA78D-16B4-4F52-A7F4-DB4242E8EA35}">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2"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8.878915277775" backgroundQuery="1" createdVersion="8" refreshedVersion="8" minRefreshableVersion="3" recordCount="0" supportSubquery="1" supportAdvancedDrill="1" xr:uid="{91F464E3-0DEB-451C-A788-159F83314002}">
  <cacheSource type="external" connectionId="6"/>
  <cacheFields count="8">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 name="[2021_24].[ISOweekDied].[ISOweekDied]" caption="ISOweekDied" numFmtId="0" hierarchy="11"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2" memberValueDatatype="130" unbalanced="0">
      <fieldsUsage count="2">
        <fieldUsage x="-1"/>
        <fieldUsage x="7"/>
      </fieldsUsage>
    </cacheHierarchy>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8.957661574073" backgroundQuery="1" createdVersion="8" refreshedVersion="8" minRefreshableVersion="3" recordCount="0" supportSubquery="1" supportAdvancedDrill="1" xr:uid="{01221BCA-53B6-49D7-AC00-3753DEA48E2C}">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8.96015914352" backgroundQuery="1" createdVersion="8" refreshedVersion="8" minRefreshableVersion="3" recordCount="0" supportSubquery="1" supportAdvancedDrill="1" xr:uid="{E12F1E35-12E9-40A0-821E-E6E1F7B134EE}">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8.998448032406" backgroundQuery="1" createdVersion="8" refreshedVersion="8" minRefreshableVersion="3" recordCount="0" supportSubquery="1" supportAdvancedDrill="1" xr:uid="{2103AC0C-80F9-4425-A7F9-8D21FBC0DA24}">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8.998578240738" backgroundQuery="1" createdVersion="8" refreshedVersion="8" minRefreshableVersion="3" recordCount="0" supportSubquery="1" supportAdvancedDrill="1" xr:uid="{7BA71D76-CD6C-4BE1-8F91-240DDEE6DF67}">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8.998711921296" backgroundQuery="1" createdVersion="8" refreshedVersion="8" minRefreshableVersion="3" recordCount="0" supportSubquery="1" supportAdvancedDrill="1" xr:uid="{1D89B48D-132E-4B77-950F-4BA9CF36E78F}">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65670717595" backgroundQuery="1" createdVersion="8" refreshedVersion="8" minRefreshableVersion="3" recordCount="0" supportSubquery="1" supportAdvancedDrill="1" xr:uid="{560161FF-F917-472A-8562-D784CB649575}">
  <cacheSource type="external" connectionId="6"/>
  <cacheFields count="6">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58" level="32767"/>
    <cacheField name="[Measures].[Sum of Dead 3]" caption="Sum of Dead 3" numFmtId="0" hierarchy="59"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8.999074884261" backgroundQuery="1" createdVersion="8" refreshedVersion="8" minRefreshableVersion="3" recordCount="0" supportSubquery="1" supportAdvancedDrill="1" xr:uid="{FCAFB369-961B-466B-AFB1-9BD4DF4160EC}">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9.57760798611" backgroundQuery="1" createdVersion="8" refreshedVersion="8" minRefreshableVersion="3" recordCount="0" supportSubquery="1" supportAdvancedDrill="1" xr:uid="{BD1DC596-BE4B-4B2F-836E-85AD1DB4F1D4}">
  <cacheSource type="external" connectionId="6"/>
  <cacheFields count="6">
    <cacheField name="[2021_24].[DateDied].[DateDied]" caption="DateDied" numFmtId="0" hierarchy="16"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2"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0.422497685184" backgroundQuery="1" createdVersion="8" refreshedVersion="8" minRefreshableVersion="3" recordCount="0" supportSubquery="1" supportAdvancedDrill="1" xr:uid="{28D888B8-794F-4460-A5AD-01DAE685DEE4}">
  <cacheSource type="external" connectionId="6"/>
  <cacheFields count="4">
    <cacheField name="[2022_47].[DateDied].[DateDied]" caption="DateDied" numFmtId="0" hierarchy="38" level="1">
      <sharedItems containsSemiMixedTypes="0" containsNonDate="0" containsDate="1" containsString="0" minDate="2020-12-21T00:00:00" maxDate="2021-09-07T00:00:00" count="38">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sharedItems>
    </cacheField>
    <cacheField name="[2022_47].[Dose].[Dose]" caption="Dose" numFmtId="0" hierarchy="37" level="1">
      <sharedItems containsSemiMixedTypes="0" containsNonDate="0" containsString="0"/>
    </cacheField>
    <cacheField name="[Measures].[Sum of Alive 4]" caption="Sum of Alive 4" numFmtId="0" hierarchy="60" level="32767"/>
    <cacheField name="[2022_47].[YearOfBirth].[YearOfBirth]" caption="YearOfBirth" numFmtId="0" hierarchy="34" level="1">
      <sharedItems containsSemiMixedTypes="0" containsString="0" containsNumber="1" containsInteger="1" minValue="-1" maxValue="2000" count="18">
        <n v="1920"/>
        <n v="1925"/>
        <n v="1930"/>
        <n v="1935"/>
        <n v="1940"/>
        <n v="1945"/>
        <n v="1950"/>
        <n v="1955" u="1"/>
        <n v="1960" u="1"/>
        <n v="1965" u="1"/>
        <n v="1970" u="1"/>
        <n v="-1" u="1"/>
        <n v="1975" u="1"/>
        <n v="1980" u="1"/>
        <n v="1985" u="1"/>
        <n v="1990" u="1"/>
        <n v="1995" u="1"/>
        <n v="2000" u="1"/>
      </sharedItems>
      <extLst>
        <ext xmlns:x15="http://schemas.microsoft.com/office/spreadsheetml/2010/11/main" uri="{4F2E5C28-24EA-4eb8-9CBF-B6C8F9C3D259}">
          <x15:cachedUniqueNames>
            <x15:cachedUniqueName index="0" name="[2022_47].[YearOfBirth].&amp;[1920]"/>
            <x15:cachedUniqueName index="1" name="[2022_47].[YearOfBirth].&amp;[1925]"/>
            <x15:cachedUniqueName index="2" name="[2022_47].[YearOfBirth].&amp;[1930]"/>
            <x15:cachedUniqueName index="3" name="[2022_47].[YearOfBirth].&amp;[1935]"/>
            <x15:cachedUniqueName index="4" name="[2022_47].[YearOfBirth].&amp;[1940]"/>
            <x15:cachedUniqueName index="5" name="[2022_47].[YearOfBirth].&amp;[1945]"/>
            <x15:cachedUniqueName index="6" name="[2022_47].[YearOfBirth].&amp;[1950]"/>
            <x15:cachedUniqueName index="7" name="[2022_47].[YearOfBirth].&amp;[1955]"/>
            <x15:cachedUniqueName index="8" name="[2022_47].[YearOfBirth].&amp;[1960]"/>
            <x15:cachedUniqueName index="9" name="[2022_47].[YearOfBirth].&amp;[1965]"/>
            <x15:cachedUniqueName index="10" name="[2022_47].[YearOfBirth].&amp;[1970]"/>
            <x15:cachedUniqueName index="11" name="[2022_47].[YearOfBirth].&amp;[-1]"/>
            <x15:cachedUniqueName index="12" name="[2022_47].[YearOfBirth].&amp;[1975]"/>
            <x15:cachedUniqueName index="13" name="[2022_47].[YearOfBirth].&amp;[1980]"/>
            <x15:cachedUniqueName index="14" name="[2022_47].[YearOfBirth].&amp;[1985]"/>
            <x15:cachedUniqueName index="15" name="[2022_47].[YearOfBirth].&amp;[1990]"/>
            <x15:cachedUniqueName index="16" name="[2022_47].[YearOfBirth].&amp;[1995]"/>
            <x15:cachedUniqueName index="17" name="[2022_47].[YearOfBirth].&amp;[2000]"/>
          </x15:cachedUniqueNames>
        </ext>
      </extLst>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3"/>
      </fieldsUsage>
    </cacheHierarchy>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2" memberValueDatatype="20" unbalanced="0">
      <fieldsUsage count="2">
        <fieldUsage x="-1"/>
        <fieldUsage x="1"/>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0"/>
      </fieldsUsage>
    </cacheHierarchy>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2" memberValueDatatype="130" unbalanced="0"/>
    <cacheHierarchy uniqueName="[2022_47].[DateDied (Quarter)]" caption="DateDied (Quarter)" attribute="1" defaultMemberUniqueName="[2022_47].[DateDied (Quarter)].[All]" allUniqueName="[2022_47].[DateDied (Quarter)].[All]" dimensionUniqueName="[2022_47]" displayFolder="" count="2" memberValueDatatype="130" unbalanced="0"/>
    <cacheHierarchy uniqueName="[2022_47].[DateDied (Month)]" caption="DateDied (Month)" attribute="1" defaultMemberUniqueName="[2022_47].[DateDied (Month)].[All]" allUniqueName="[2022_47].[DateDied (Month)].[All]" dimensionUniqueName="[2022_47]" displayFolder="" count="2"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2"/>
      </fieldsUsage>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0.951862731483" backgroundQuery="1" createdVersion="8" refreshedVersion="8" minRefreshableVersion="3" recordCount="0" supportSubquery="1" supportAdvancedDrill="1" xr:uid="{079928EA-3C47-4C27-83CA-9016B274AEFC}">
  <cacheSource type="external" connectionId="6"/>
  <cacheFields count="6">
    <cacheField name="[2021_24].[DateDied].[DateDied]" caption="DateDied" numFmtId="0" hierarchy="16"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2"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0.953568055556" backgroundQuery="1" createdVersion="8" refreshedVersion="8" minRefreshableVersion="3" recordCount="0" supportSubquery="1" supportAdvancedDrill="1" xr:uid="{940B8E01-883F-4B5B-8519-017D29D28173}">
  <cacheSource type="external" connectionId="6"/>
  <cacheFields count="6">
    <cacheField name="[2021_24].[DateDied].[DateDied]" caption="DateDied" numFmtId="0" hierarchy="16"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2"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0.992807407405" backgroundQuery="1" createdVersion="8" refreshedVersion="8" minRefreshableVersion="3" recordCount="0" supportSubquery="1" supportAdvancedDrill="1" xr:uid="{967ABDDF-2D4B-40ED-8437-EF7B1C3596D0}">
  <cacheSource type="external" connectionId="6"/>
  <cacheFields count="7">
    <cacheField name="[2021_24].[DateDied].[DateDied]" caption="DateDied" numFmtId="0" hierarchy="16"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2"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1.003511574076" backgroundQuery="1" createdVersion="8" refreshedVersion="8" minRefreshableVersion="3" recordCount="0" supportSubquery="1" supportAdvancedDrill="1" xr:uid="{94919E34-22BF-44FB-848B-32661A500F1C}">
  <cacheSource type="external" connectionId="6"/>
  <cacheFields count="7">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58" level="32767"/>
    <cacheField name="[Measures].[Sum of Dead 3]" caption="Sum of Dead 3" numFmtId="0" hierarchy="59" level="32767"/>
    <cacheField name="[2021_13].[DCCI].[DCCI]" caption="DCCI" numFmtId="0" hierarchy="3"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6"/>
      </fieldsUsage>
    </cacheHierarchy>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1.669563773146" backgroundQuery="1" createdVersion="8" refreshedVersion="8" minRefreshableVersion="3" recordCount="0" supportSubquery="1" supportAdvancedDrill="1" xr:uid="{A4498318-6121-409A-B2C7-868C07DCED30}">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2"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1.672360069446" backgroundQuery="1" createdVersion="8" refreshedVersion="8" minRefreshableVersion="3" recordCount="0" supportSubquery="1" supportAdvancedDrill="1" xr:uid="{243949A2-F6D8-4891-AFD7-39C4852D3E17}">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2"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1.673314699074" backgroundQuery="1" createdVersion="8" refreshedVersion="8" minRefreshableVersion="3" recordCount="0" supportSubquery="1" supportAdvancedDrill="1" xr:uid="{C82A8F7E-D59E-4FC6-81FD-CF3D77996D46}">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2"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65672106481" backgroundQuery="1" createdVersion="8" refreshedVersion="8" minRefreshableVersion="3" recordCount="0" supportSubquery="1" supportAdvancedDrill="1" xr:uid="{34B42329-B64C-451F-924D-4304E6955C8F}">
  <cacheSource type="external" connectionId="6"/>
  <cacheFields count="6">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65673379628" backgroundQuery="1" createdVersion="8" refreshedVersion="8" minRefreshableVersion="3" recordCount="0" supportSubquery="1" supportAdvancedDrill="1" xr:uid="{03987B8B-3FEC-40BE-80E0-12C9EC77537C}">
  <cacheSource type="external" connectionId="6"/>
  <cacheFields count="6">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65674652775" backgroundQuery="1" createdVersion="8" refreshedVersion="8" minRefreshableVersion="3" recordCount="0" supportSubquery="1" supportAdvancedDrill="1" xr:uid="{857976D6-777B-447A-8660-A1DFF02DD59B}">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65678240739" backgroundQuery="1" createdVersion="8" refreshedVersion="8" minRefreshableVersion="3" recordCount="0" supportSubquery="1" supportAdvancedDrill="1" xr:uid="{BAC707FE-52DA-42A0-A7B7-FA56553359F8}">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6567916667" backgroundQuery="1" createdVersion="8" refreshedVersion="8" minRefreshableVersion="3" recordCount="0" supportSubquery="1" supportAdvancedDrill="1" xr:uid="{64F391B2-42DD-4755-8F67-69C4382B3FF5}">
  <cacheSource type="external" connectionId="6"/>
  <cacheFields count="6">
    <cacheField name="[2022_06].[DateDied].[DateDied]" caption="DateDied" numFmtId="0" hierarchy="27"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56" level="32767"/>
    <cacheField name="[2022_06].[Dose].[Dose]" caption="Dose" numFmtId="0" hierarchy="2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23" level="1">
      <sharedItems containsSemiMixedTypes="0" containsNonDate="0" containsString="0"/>
    </cacheField>
    <cacheField name="[2022_06].[Sex].[Sex]" caption="Sex" numFmtId="0" hierarchy="24" level="1">
      <sharedItems containsSemiMixedTypes="0" containsNonDate="0" containsString="0"/>
    </cacheField>
    <cacheField name="[Measures].[Sum of Dead 2]" caption="Sum of Dead 2" numFmtId="0" hierarchy="57"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65680555555" backgroundQuery="1" createdVersion="8" refreshedVersion="8" minRefreshableVersion="3" recordCount="0" supportSubquery="1" supportAdvancedDrill="1" xr:uid="{16FA44E7-FAA8-4E95-9F4D-D4E647BE0A2A}">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6568310185" backgroundQuery="1" createdVersion="8" refreshedVersion="8" minRefreshableVersion="3" recordCount="0" supportSubquery="1" supportAdvancedDrill="1" xr:uid="{F0C09DD4-1593-4C3E-A343-3364F4C10726}">
  <cacheSource type="external" connectionId="6"/>
  <cacheFields count="6">
    <cacheField name="[2022_06].[DateDied].[DateDied]" caption="DateDied" numFmtId="0" hierarchy="27"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56" level="32767"/>
    <cacheField name="[2022_06].[Dose].[Dose]" caption="Dose" numFmtId="0" hierarchy="2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23" level="1">
      <sharedItems containsSemiMixedTypes="0" containsNonDate="0" containsString="0"/>
    </cacheField>
    <cacheField name="[2022_06].[Sex].[Sex]" caption="Sex" numFmtId="0" hierarchy="24" level="1">
      <sharedItems containsSemiMixedTypes="0" containsNonDate="0" containsString="0"/>
    </cacheField>
    <cacheField name="[Measures].[Sum of Dead 2]" caption="Sum of Dead 2" numFmtId="0" hierarchy="57"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EDA24AA-2E6C-4F66-8C91-2A2BABA26FF9}" name="PivotTable1" cacheId="1263" dataPosition="0" applyNumberFormats="0" applyBorderFormats="0" applyFontFormats="0" applyPatternFormats="0" applyAlignmentFormats="0" applyWidthHeightFormats="1" dataCaption="Values" tag="79af3900-28ab-47e0-ab2b-02a12d888bb1" updatedVersion="8" minRefreshableVersion="3" useAutoFormatting="1" subtotalHiddenItems="1" colGrandTotals="0" itemPrintTitles="1" createdVersion="8" indent="0" outline="1" outlineData="1" multipleFieldFilters="0">
  <location ref="A4:W212" firstHeaderRow="1" firstDataRow="3" firstDataCol="1" rowPageCount="2" colPageCount="1"/>
  <pivotFields count="7">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2">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F0983CD-1B13-4906-9B34-959D0A5B759C}" name="PivotTable1" cacheId="525" applyNumberFormats="0" applyBorderFormats="0" applyFontFormats="0" applyPatternFormats="0" applyAlignmentFormats="0" applyWidthHeightFormats="1" dataCaption="Values" tag="2b26c363-97e5-4191-ac3d-e6f89931082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40]" cap="194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2021_24].[YearOfBirth].&amp;[1940]"/>
        <member name="[2021_24].[YearOfBirth].&amp;[1945]"/>
        <member name="[2021_24].[YearOfBirth].&amp;[1950]"/>
        <member name="[2021_24].[YearOfBirth].&amp;[1955]"/>
        <member name="[2021_24].[YearOfBirth].&amp;[196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466458D-48DA-4560-B17A-5D790397E341}" name="PivotTable1" cacheId="643" applyNumberFormats="0" applyBorderFormats="0" applyFontFormats="0" applyPatternFormats="0" applyAlignmentFormats="0" applyWidthHeightFormats="1" dataCaption="Values" tag="ade54a2f-30ad-4096-9714-a85860cd449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ll]" cap="All"/>
    <pageField fld="2" hier="13" name="[2021_24].[Sex].[All]" cap="All"/>
    <pageField fld="6" hier="14" name="[2021_24].[DCCI].&amp;[1]" cap="1"/>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3" level="1">
        <member name="[2021_24].[DCCI].&amp;[1]"/>
        <member name="[2021_24].[DCCI].&amp;[3]"/>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BE545B2-12F8-4101-83C6-FA2C5288AF49}" name="PivotTable1" cacheId="617" applyNumberFormats="0" applyBorderFormats="0" applyFontFormats="0" applyPatternFormats="0" applyAlignmentFormats="0" applyWidthHeightFormats="1" dataCaption="Values" tag="2d4438fd-a4cc-4efd-b7cc-bca82ce1c4c6"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30]" cap="1930"/>
    <pageField fld="2" hier="13" name="[2021_24].[Sex].[All]" cap="All"/>
    <pageField fld="6" hier="14" name="[2021_24].[DCCI].&amp;[5]" cap="5"/>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30]"/>
        <member name="[2021_24].[YearOfBirth].&amp;[1935]"/>
        <member name="[2021_24].[YearOfBirth].&amp;[1940]"/>
        <member name="[2021_24].[YearOfBirth].&amp;[1945]"/>
      </members>
    </pivotHierarchy>
    <pivotHierarchy dragToData="1"/>
    <pivotHierarchy multipleItemSelectionAllowed="1" dragToData="1">
      <members count="1" level="1">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E09A79F-76B0-48B8-803E-2D39B391537C}" name="PivotTable1" cacheId="636" applyNumberFormats="0" applyBorderFormats="0" applyFontFormats="0" applyPatternFormats="0" applyAlignmentFormats="0" applyWidthHeightFormats="1" dataCaption="Values" tag="25d00c67-318a-4fbb-baa3-a914c04d26b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50]" cap="1950"/>
    <pageField fld="2" hier="13" name="[2021_24].[Sex].[All]" cap="All"/>
    <pageField fld="6" hier="14" name="[2021_24].[DCCI].&amp;[5]" cap="5"/>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members count="1" level="1">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63922389-709E-4882-812D-E88F3CAAD8D5}" name="PivotTable7" cacheId="531" dataPosition="0" applyNumberFormats="0" applyBorderFormats="0" applyFontFormats="0" applyPatternFormats="0" applyAlignmentFormats="0" applyWidthHeightFormats="1" dataCaption="Values" tag="a270cb97-0bb7-4fd7-9a22-772488539fcd"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23" name="[2022_06].[YearOfBirth].[All]" cap="All"/>
    <pageField fld="4" hier="24" name="[2022_06].[Sex].[All]" cap="All"/>
  </pageFields>
  <dataFields count="2">
    <dataField name="Sum of Dead" fld="5" baseField="0" baseItem="0"/>
    <dataField name="Sum of Alive" fld="1"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7"/>
  </rowHierarchiesUsage>
  <colHierarchiesUsage count="2">
    <colHierarchyUsage hierarchyUsage="-2"/>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A1305175-52D0-4254-BC72-0ABE3008CE61}" name="PivotTable1" cacheId="954" applyNumberFormats="0" applyBorderFormats="0" applyFontFormats="0" applyPatternFormats="0" applyAlignmentFormats="0" applyWidthHeightFormats="1" dataCaption="Values" tag="ff30fce2-3311-4ab3-a4fd-5999a606b319" updatedVersion="8" minRefreshableVersion="3" useAutoFormatting="1" subtotalHiddenItems="1" colGrandTotals="0" itemPrintTitles="1" createdVersion="8" indent="0" outline="1" outlineData="1" multipleFieldFilters="0">
  <location ref="A5:I249" firstHeaderRow="1" firstDataRow="3" firstDataCol="1" rowPageCount="3" colPageCount="1"/>
  <pivotFields count="8">
    <pivotField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7"/>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3">
    <pageField fld="1" hier="12" name="[2021_24].[YearOfBirth].&amp;[1935]" cap="1935"/>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 name="[2021_24].[YearOfBirth].&amp;[1980]"/>
        <member name="[2021_24].[YearOfBirth].&amp;[198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EDCEFBB5-ADFD-4234-9E64-E63E0BAC7CE9}" name="PivotTable1" cacheId="965" applyNumberFormats="0" applyBorderFormats="0" applyFontFormats="0" applyPatternFormats="0" applyAlignmentFormats="0" applyWidthHeightFormats="1" dataCaption="Values" tag="4ee91d67-acd3-4b60-86f8-06f9e88fbf66"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80]" cap="198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80]"/>
        <member name="[2021_24].[YearOfBirth].&amp;[198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BD8901FA-34B0-422A-A29B-2F9230B17434}" name="PivotTable1" cacheId="969" applyNumberFormats="0" applyBorderFormats="0" applyFontFormats="0" applyPatternFormats="0" applyAlignmentFormats="0" applyWidthHeightFormats="1" dataCaption="Values" tag="c0f0ed24-c37d-45c1-8891-d44697381101"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70]" cap="197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6A7F33C7-B748-4BA7-8478-568DCB9EC8C4}" name="PivotTable1" cacheId="999" applyNumberFormats="0" applyBorderFormats="0" applyFontFormats="0" applyPatternFormats="0" applyAlignmentFormats="0" applyWidthHeightFormats="1" dataCaption="Values" tag="68192645-7333-4dc0-b2d3-7ed5815bb707"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60]" cap="196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60]"/>
        <member name="[2021_24].[YearOfBirth].&amp;[196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3B41375D-28B0-4999-B91D-FC93EA94C5BF}" name="PivotTable1" cacheId="996" applyNumberFormats="0" applyBorderFormats="0" applyFontFormats="0" applyPatternFormats="0" applyAlignmentFormats="0" applyWidthHeightFormats="1" dataCaption="Values" tag="f665400a-ee2f-444f-9882-24aa2622b8af"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50]" cap="195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50]"/>
        <member name="[2021_24].[YearOfBirth].&amp;[195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A947F7D-3C24-493A-9803-46EE73488EC2}" name="PivotTable1" cacheId="1238" dataPosition="0" applyNumberFormats="0" applyBorderFormats="0" applyFontFormats="0" applyPatternFormats="0" applyAlignmentFormats="0" applyWidthHeightFormats="1" dataCaption="Values" tag="03e595c2-8f0f-4619-aa12-0a890284892c" updatedVersion="8" minRefreshableVersion="3" useAutoFormatting="1" subtotalHiddenItems="1" colGrandTotals="0" itemPrintTitles="1" createdVersion="8" indent="0" outline="1" outlineData="1" multipleFieldFilters="0">
  <location ref="A4:W212"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3" name="[2021_24].[Sex].&amp;[F]" cap="F"/>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90C0B9F7-09E4-40EB-9608-198C5DE814C5}" name="PivotTable1" cacheId="993" applyNumberFormats="0" applyBorderFormats="0" applyFontFormats="0" applyPatternFormats="0" applyAlignmentFormats="0" applyWidthHeightFormats="1" dataCaption="Values" tag="b927b127-6a9a-468e-9066-063312008788"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40]" cap="194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CD4DBC90-C09B-4034-9F03-C3AD6DC70E1B}" name="PivotTable1" cacheId="990" applyNumberFormats="0" applyBorderFormats="0" applyFontFormats="0" applyPatternFormats="0" applyAlignmentFormats="0" applyWidthHeightFormats="1" dataCaption="Values" tag="493a23c9-3c99-40d6-9920-9b68457ab6f5"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30]" cap="193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73CC9A7B-F5B5-4C46-A9F0-5F6E1B45DF84}" name="PivotTable3" cacheId="498" dataPosition="0" applyNumberFormats="0" applyBorderFormats="0" applyFontFormats="0" applyPatternFormats="0" applyAlignmentFormats="0" applyWidthHeightFormats="1" dataCaption="Values" tag="5e9989ee-6081-4420-be28-16667e4b7026" updatedVersion="8" minRefreshableVersion="3" useAutoFormatting="1" subtotalHiddenItems="1" colGrandTotals="0" itemPrintTitles="1" createdVersion="8" indent="0" outline="1" outlineData="1" multipleFieldFilters="0">
  <location ref="A5:K249" firstHeaderRow="1" firstDataRow="3"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6"/>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10">
    <i>
      <x/>
      <x/>
    </i>
    <i r="1">
      <x v="1"/>
    </i>
    <i r="1">
      <x v="2"/>
    </i>
    <i r="1">
      <x v="3"/>
    </i>
    <i r="1">
      <x v="4"/>
    </i>
    <i i="1">
      <x v="1"/>
      <x/>
    </i>
    <i r="1" i="1">
      <x v="1"/>
    </i>
    <i r="1" i="1">
      <x v="2"/>
    </i>
    <i r="1" i="1">
      <x v="3"/>
    </i>
    <i r="1" i="1">
      <x v="4"/>
    </i>
  </colItems>
  <pageFields count="3">
    <pageField fld="5" hier="34" name="[2022_47].[YearOfBirth].[All]" cap="All"/>
    <pageField fld="0" hier="35" name="[2022_47].[Sex].[All]" cap="All"/>
    <pageField fld="1" hier="36" name="[2022_47].[DCCI].[All]" cap="All"/>
  </pageFields>
  <dataFields count="2">
    <dataField name="Sum of Dead" fld="3" baseField="0" baseItem="0"/>
    <dataField name="Sum of Alive" fld="4"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colHierarchiesUsage count="2">
    <colHierarchyUsage hierarchyUsage="-2"/>
    <colHierarchyUsage hierarchyUsage="3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73C61612-370E-4C33-ACD7-D46D20CDF6FC}" name="PivotTable7" cacheId="522" dataPosition="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23" name="[2022_06].[YearOfBirth].&amp;[1930]" cap="1930"/>
    <pageField fld="4" hier="24" name="[2022_06].[Sex].[All]" cap="All"/>
  </pageFields>
  <dataFields count="2">
    <dataField name="Sum of Dead" fld="5" baseField="0" baseItem="0"/>
    <dataField name="Sum of Alive" fld="1"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2_06].[YearOfBirth].&amp;[1930]"/>
        <member name="[2022_06].[YearOfBirth].&amp;[1935]"/>
        <member name="[2022_06].[YearOfBirth].&amp;[1940]"/>
        <member name="[2022_06].[YearOfBirth].&amp;[1945]"/>
        <member name="[2022_06].[YearOfBirth].&amp;[1950]"/>
        <member name="[2022_06].[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7"/>
  </rowHierarchiesUsage>
  <colHierarchiesUsage count="2">
    <colHierarchyUsage hierarchyUsage="-2"/>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762AC913-2B55-4FC7-8FB9-DB214B40038C}" name="PivotTable1" cacheId="519"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ll]" cap="All"/>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